4">
        <v>42955</v>
      </c>
      <c r="R17199">
        <v>1362.99</v>
      </c>
      <c r="S17199">
        <f>Merge3__2[[#This Row],[  list_price]]/Merge3__2[[#This Row],[PF]]</f>
        <v>1362.99</v>
      </c>
      <c r="T17199">
        <f>Merge3__2[[#This Row],[APV]]*Merge3__2[[#This Row],[PF]]*Merge3__2[[#This Row],[tenure]]</f>
        <v>14992.89</v>
      </c>
    </row>
    <row r="17200" spans="1:20" x14ac:dyDescent="0.35">
      <c r="A17200">
        <v>174</v>
      </c>
      <c r="B17200" t="s">
        <v>1050</v>
      </c>
      <c r="C17200" t="s">
        <v>1051</v>
      </c>
      <c r="D17200" t="s">
        <v>28</v>
      </c>
      <c r="E17200">
        <v>93</v>
      </c>
      <c r="F17200" t="s">
        <v>1052</v>
      </c>
      <c r="G17200" t="s">
        <v>73</v>
      </c>
      <c r="H17200" t="s">
        <v>9</v>
      </c>
      <c r="I17200" t="s">
        <v>10</v>
      </c>
      <c r="J17200" t="s">
        <v>11</v>
      </c>
      <c r="K17200" t="s">
        <v>956</v>
      </c>
      <c r="L17200" t="s">
        <v>39</v>
      </c>
      <c r="M17200">
        <v>12</v>
      </c>
      <c r="N17200">
        <v>17201</v>
      </c>
      <c r="O17200">
        <v>174</v>
      </c>
      <c r="P17200">
        <f>COUNTIF(O17200:O37196,Merge3__2[[#This Row],[(2).customer_id]])</f>
        <v>3</v>
      </c>
      <c r="Q17200" s="4">
        <v>42888</v>
      </c>
      <c r="R17200">
        <v>71.16</v>
      </c>
      <c r="S17200">
        <f>Merge3__2[[#This Row],[  list_price]]/Merge3__2[[#This Row],[PF]]</f>
        <v>23.72</v>
      </c>
      <c r="T17200">
        <f>Merge3__2[[#This Row],[APV]]*Merge3__2[[#This Row],[PF]]*Merge3__2[[#This Row],[tenure]]</f>
        <v>853.92</v>
      </c>
    </row>
    <row r="17201" spans="1:20" x14ac:dyDescent="0.35">
      <c r="A17201">
        <v>491</v>
      </c>
      <c r="B17201" t="s">
        <v>4520</v>
      </c>
      <c r="C17201" t="s">
        <v>7683</v>
      </c>
      <c r="D17201" t="s">
        <v>16</v>
      </c>
      <c r="E17201">
        <v>45</v>
      </c>
      <c r="F17201" t="s">
        <v>7684</v>
      </c>
      <c r="G17201" t="s">
        <v>613</v>
      </c>
      <c r="H17201" t="s">
        <v>65</v>
      </c>
      <c r="I17201" t="s">
        <v>37</v>
      </c>
      <c r="J17201" t="s">
        <v>11</v>
      </c>
      <c r="K17201" t="s">
        <v>209</v>
      </c>
      <c r="L17201" t="s">
        <v>13</v>
      </c>
      <c r="M17201">
        <v>19</v>
      </c>
      <c r="N17201">
        <v>17202</v>
      </c>
      <c r="O17201">
        <v>491</v>
      </c>
      <c r="P17201">
        <f>COUNTIF(O17201:O37197,Merge3__2[[#This Row],[(2).customer_id]])</f>
        <v>3</v>
      </c>
      <c r="Q17201" s="4">
        <v>42984</v>
      </c>
      <c r="R17201">
        <v>774.53</v>
      </c>
      <c r="S17201">
        <f>Merge3__2[[#This Row],[  list_price]]/Merge3__2[[#This Row],[PF]]</f>
        <v>258.17666666666668</v>
      </c>
      <c r="T17201">
        <f>Merge3__2[[#This Row],[APV]]*Merge3__2[[#This Row],[PF]]*Merge3__2[[#This Row],[tenure]]</f>
        <v>14716.07</v>
      </c>
    </row>
    <row r="17202" spans="1:20" x14ac:dyDescent="0.35">
      <c r="A17202">
        <v>355</v>
      </c>
      <c r="B17202" t="s">
        <v>1890</v>
      </c>
      <c r="C17202" t="s">
        <v>1891</v>
      </c>
      <c r="D17202" t="s">
        <v>28</v>
      </c>
      <c r="E17202">
        <v>97</v>
      </c>
      <c r="F17202" t="s">
        <v>1892</v>
      </c>
      <c r="G17202" t="s">
        <v>1618</v>
      </c>
      <c r="H17202" t="s">
        <v>36</v>
      </c>
      <c r="I17202" t="s">
        <v>10</v>
      </c>
      <c r="J17202" t="s">
        <v>11</v>
      </c>
      <c r="K17202" t="s">
        <v>629</v>
      </c>
      <c r="L17202" t="s">
        <v>13</v>
      </c>
      <c r="M17202">
        <v>3</v>
      </c>
      <c r="N17202">
        <v>17203</v>
      </c>
      <c r="O17202">
        <v>355</v>
      </c>
      <c r="P17202">
        <f>COUNTIF(O17202:O37198,Merge3__2[[#This Row],[(2).customer_id]])</f>
        <v>3</v>
      </c>
      <c r="Q17202" s="4">
        <v>42872</v>
      </c>
      <c r="R17202">
        <v>1635.3</v>
      </c>
      <c r="S17202">
        <f>Merge3__2[[#This Row],[  list_price]]/Merge3__2[[#This Row],[PF]]</f>
        <v>545.1</v>
      </c>
      <c r="T17202">
        <f>Merge3__2[[#This Row],[APV]]*Merge3__2[[#This Row],[PF]]*Merge3__2[[#This Row],[tenure]]</f>
        <v>4905.9000000000005</v>
      </c>
    </row>
    <row r="17203" spans="1:20" x14ac:dyDescent="0.35">
      <c r="A17203">
        <v>1067</v>
      </c>
      <c r="B17203" t="s">
        <v>2614</v>
      </c>
      <c r="C17203" t="s">
        <v>4169</v>
      </c>
      <c r="D17203" t="s">
        <v>28</v>
      </c>
      <c r="E17203">
        <v>13</v>
      </c>
      <c r="F17203" t="s">
        <v>4170</v>
      </c>
      <c r="G17203" t="s">
        <v>1581</v>
      </c>
      <c r="H17203" t="s">
        <v>19</v>
      </c>
      <c r="I17203" t="s">
        <v>10</v>
      </c>
      <c r="J17203" t="s">
        <v>11</v>
      </c>
      <c r="K17203" t="s">
        <v>60</v>
      </c>
      <c r="L17203" t="s">
        <v>13</v>
      </c>
      <c r="M17203">
        <v>13</v>
      </c>
      <c r="N17203">
        <v>17204</v>
      </c>
      <c r="O17203">
        <v>1067</v>
      </c>
      <c r="P17203">
        <f>COUNTIF(O17203:O37199,Merge3__2[[#This Row],[(2).customer_id]])</f>
        <v>1</v>
      </c>
      <c r="Q17203" s="4">
        <v>42867</v>
      </c>
      <c r="R17203">
        <v>1842.92</v>
      </c>
      <c r="S17203">
        <f>Merge3__2[[#This Row],[  list_price]]/Merge3__2[[#This Row],[PF]]</f>
        <v>1842.92</v>
      </c>
      <c r="T17203">
        <f>Merge3__2[[#This Row],[APV]]*Merge3__2[[#This Row],[PF]]*Merge3__2[[#This Row],[tenure]]</f>
        <v>23957.96</v>
      </c>
    </row>
    <row r="17204" spans="1:20" x14ac:dyDescent="0.35">
      <c r="A17204">
        <v>121</v>
      </c>
      <c r="B17204" t="s">
        <v>9403</v>
      </c>
      <c r="C17204" t="s">
        <v>9404</v>
      </c>
      <c r="D17204" t="s">
        <v>16</v>
      </c>
      <c r="E17204">
        <v>82</v>
      </c>
      <c r="F17204" t="s">
        <v>9405</v>
      </c>
      <c r="G17204" t="s">
        <v>1152</v>
      </c>
      <c r="H17204" t="s">
        <v>84</v>
      </c>
      <c r="I17204" t="s">
        <v>10</v>
      </c>
      <c r="J17204" t="s">
        <v>11</v>
      </c>
      <c r="K17204" t="s">
        <v>186</v>
      </c>
      <c r="L17204" t="s">
        <v>39</v>
      </c>
      <c r="M17204">
        <v>15</v>
      </c>
      <c r="N17204">
        <v>17205</v>
      </c>
      <c r="O17204">
        <v>121</v>
      </c>
      <c r="P17204">
        <f>COUNTIF(O17204:O37200,Merge3__2[[#This Row],[(2).customer_id]])</f>
        <v>4</v>
      </c>
      <c r="Q17204" s="4">
        <v>42780</v>
      </c>
      <c r="R17204">
        <v>1289.8499999999999</v>
      </c>
      <c r="S17204">
        <f>Merge3__2[[#This Row],[  list_price]]/Merge3__2[[#This Row],[PF]]</f>
        <v>322.46249999999998</v>
      </c>
      <c r="T17204">
        <f>Merge3__2[[#This Row],[APV]]*Merge3__2[[#This Row],[PF]]*Merge3__2[[#This Row],[tenure]]</f>
        <v>19347.75</v>
      </c>
    </row>
    <row r="17205" spans="1:20" x14ac:dyDescent="0.35">
      <c r="A17205">
        <v>2989</v>
      </c>
      <c r="B17205" t="s">
        <v>1192</v>
      </c>
      <c r="C17205" t="s">
        <v>54</v>
      </c>
      <c r="D17205" t="s">
        <v>16</v>
      </c>
      <c r="E17205">
        <v>37</v>
      </c>
      <c r="F17205" t="s">
        <v>3298</v>
      </c>
      <c r="G17205" t="s">
        <v>1345</v>
      </c>
      <c r="H17205" t="s">
        <v>9</v>
      </c>
      <c r="I17205" t="s">
        <v>59</v>
      </c>
      <c r="J17205" t="s">
        <v>11</v>
      </c>
      <c r="K17205" t="s">
        <v>569</v>
      </c>
      <c r="L17205" t="s">
        <v>13</v>
      </c>
      <c r="M17205">
        <v>2</v>
      </c>
      <c r="N17205">
        <v>17206</v>
      </c>
      <c r="O17205">
        <v>2989</v>
      </c>
      <c r="P17205">
        <f>COUNTIF(O17205:O37201,Merge3__2[[#This Row],[(2).customer_id]])</f>
        <v>2</v>
      </c>
      <c r="Q17205" s="4">
        <v>42788</v>
      </c>
      <c r="R17205">
        <v>774.53</v>
      </c>
      <c r="S17205">
        <f>Merge3__2[[#This Row],[  list_price]]/Merge3__2[[#This Row],[PF]]</f>
        <v>387.26499999999999</v>
      </c>
      <c r="T17205">
        <f>Merge3__2[[#This Row],[APV]]*Merge3__2[[#This Row],[PF]]*Merge3__2[[#This Row],[tenure]]</f>
        <v>1549.06</v>
      </c>
    </row>
    <row r="17206" spans="1:20" x14ac:dyDescent="0.35">
      <c r="A17206">
        <v>203</v>
      </c>
      <c r="B17206" t="s">
        <v>8111</v>
      </c>
      <c r="C17206" t="s">
        <v>8112</v>
      </c>
      <c r="D17206" t="s">
        <v>16</v>
      </c>
      <c r="E17206">
        <v>71</v>
      </c>
      <c r="F17206" t="s">
        <v>8113</v>
      </c>
      <c r="G17206" t="s">
        <v>462</v>
      </c>
      <c r="H17206" t="s">
        <v>89</v>
      </c>
      <c r="I17206" t="s">
        <v>10</v>
      </c>
      <c r="J17206" t="s">
        <v>11</v>
      </c>
      <c r="K17206" t="s">
        <v>404</v>
      </c>
      <c r="L17206" t="s">
        <v>13</v>
      </c>
      <c r="M17206">
        <v>11</v>
      </c>
      <c r="N17206">
        <v>17207</v>
      </c>
      <c r="O17206">
        <v>203</v>
      </c>
      <c r="P17206">
        <f>COUNTIF(O17206:O37202,Merge3__2[[#This Row],[(2).customer_id]])</f>
        <v>3</v>
      </c>
      <c r="Q17206" s="4">
        <v>42762</v>
      </c>
      <c r="R17206">
        <v>945.04</v>
      </c>
      <c r="S17206">
        <f>Merge3__2[[#This Row],[  list_price]]/Merge3__2[[#This Row],[PF]]</f>
        <v>315.01333333333332</v>
      </c>
      <c r="T17206">
        <f>Merge3__2[[#This Row],[APV]]*Merge3__2[[#This Row],[PF]]*Merge3__2[[#This Row],[tenure]]</f>
        <v>10395.439999999999</v>
      </c>
    </row>
    <row r="17207" spans="1:20" x14ac:dyDescent="0.35">
      <c r="A17207">
        <v>3164</v>
      </c>
      <c r="B17207" t="s">
        <v>2948</v>
      </c>
      <c r="C17207" t="s">
        <v>2949</v>
      </c>
      <c r="D17207" t="s">
        <v>28</v>
      </c>
      <c r="E17207">
        <v>53</v>
      </c>
      <c r="F17207" t="s">
        <v>2950</v>
      </c>
      <c r="G17207" t="s">
        <v>2464</v>
      </c>
      <c r="H17207" t="s">
        <v>84</v>
      </c>
      <c r="I17207" t="s">
        <v>10</v>
      </c>
      <c r="J17207" t="s">
        <v>11</v>
      </c>
      <c r="K17207" t="s">
        <v>168</v>
      </c>
      <c r="L17207" t="s">
        <v>13</v>
      </c>
      <c r="M17207">
        <v>14</v>
      </c>
      <c r="N17207">
        <v>17208</v>
      </c>
      <c r="O17207">
        <v>3164</v>
      </c>
      <c r="P17207">
        <f>COUNTIF(O17207:O37203,Merge3__2[[#This Row],[(2).customer_id]])</f>
        <v>1</v>
      </c>
      <c r="Q17207" s="4">
        <v>43001</v>
      </c>
      <c r="R17207">
        <v>1216.1400000000001</v>
      </c>
      <c r="S17207">
        <f>Merge3__2[[#This Row],[  list_price]]/Merge3__2[[#This Row],[PF]]</f>
        <v>1216.1400000000001</v>
      </c>
      <c r="T17207">
        <f>Merge3__2[[#This Row],[APV]]*Merge3__2[[#This Row],[PF]]*Merge3__2[[#This Row],[tenure]]</f>
        <v>17025.960000000003</v>
      </c>
    </row>
    <row r="17208" spans="1:20" x14ac:dyDescent="0.35">
      <c r="A17208">
        <v>200</v>
      </c>
      <c r="B17208" t="s">
        <v>1174</v>
      </c>
      <c r="C17208" t="s">
        <v>1175</v>
      </c>
      <c r="D17208" t="s">
        <v>16</v>
      </c>
      <c r="E17208">
        <v>7</v>
      </c>
      <c r="F17208" t="s">
        <v>1176</v>
      </c>
      <c r="G17208" t="s">
        <v>435</v>
      </c>
      <c r="H17208" t="s">
        <v>65</v>
      </c>
      <c r="I17208" t="s">
        <v>37</v>
      </c>
      <c r="J17208" t="s">
        <v>11</v>
      </c>
      <c r="K17208" t="s">
        <v>176</v>
      </c>
      <c r="L17208" t="s">
        <v>13</v>
      </c>
      <c r="M17208">
        <v>19</v>
      </c>
      <c r="N17208">
        <v>17209</v>
      </c>
      <c r="O17208">
        <v>200</v>
      </c>
      <c r="P17208">
        <f>COUNTIF(O17208:O37204,Merge3__2[[#This Row],[(2).customer_id]])</f>
        <v>3</v>
      </c>
      <c r="Q17208" s="4">
        <v>42892</v>
      </c>
      <c r="R17208">
        <v>2091.4699999999998</v>
      </c>
      <c r="S17208">
        <f>Merge3__2[[#This Row],[  list_price]]/Merge3__2[[#This Row],[PF]]</f>
        <v>697.15666666666664</v>
      </c>
      <c r="T17208">
        <f>Merge3__2[[#This Row],[APV]]*Merge3__2[[#This Row],[PF]]*Merge3__2[[#This Row],[tenure]]</f>
        <v>39737.929999999993</v>
      </c>
    </row>
    <row r="17209" spans="1:20" x14ac:dyDescent="0.35">
      <c r="A17209">
        <v>1890</v>
      </c>
      <c r="B17209" t="s">
        <v>5755</v>
      </c>
      <c r="C17209" t="s">
        <v>5756</v>
      </c>
      <c r="D17209" t="s">
        <v>16</v>
      </c>
      <c r="E17209">
        <v>89</v>
      </c>
      <c r="F17209" t="s">
        <v>5757</v>
      </c>
      <c r="G17209" t="s">
        <v>523</v>
      </c>
      <c r="H17209" t="s">
        <v>19</v>
      </c>
      <c r="I17209" t="s">
        <v>10</v>
      </c>
      <c r="J17209" t="s">
        <v>11</v>
      </c>
      <c r="K17209" t="s">
        <v>969</v>
      </c>
      <c r="L17209" t="s">
        <v>39</v>
      </c>
      <c r="M17209">
        <v>7</v>
      </c>
      <c r="N17209">
        <v>17210</v>
      </c>
      <c r="O17209">
        <v>1890</v>
      </c>
      <c r="P17209">
        <f>COUNTIF(O17209:O37205,Merge3__2[[#This Row],[(2).customer_id]])</f>
        <v>1</v>
      </c>
      <c r="Q17209" s="4">
        <v>42751</v>
      </c>
      <c r="R17209">
        <v>1636.9</v>
      </c>
      <c r="S17209">
        <f>Merge3__2[[#This Row],[  list_price]]/Merge3__2[[#This Row],[PF]]</f>
        <v>1636.9</v>
      </c>
      <c r="T17209">
        <f>Merge3__2[[#This Row],[APV]]*Merge3__2[[#This Row],[PF]]*Merge3__2[[#This Row],[tenure]]</f>
        <v>11458.300000000001</v>
      </c>
    </row>
    <row r="17210" spans="1:20" x14ac:dyDescent="0.35">
      <c r="A17210">
        <v>553</v>
      </c>
      <c r="B17210" t="s">
        <v>2647</v>
      </c>
      <c r="C17210" t="s">
        <v>2648</v>
      </c>
      <c r="D17210" t="s">
        <v>28</v>
      </c>
      <c r="E17210">
        <v>62</v>
      </c>
      <c r="F17210" t="s">
        <v>2649</v>
      </c>
      <c r="G17210" t="s">
        <v>1590</v>
      </c>
      <c r="H17210" t="s">
        <v>89</v>
      </c>
      <c r="I17210" t="s">
        <v>37</v>
      </c>
      <c r="J17210" t="s">
        <v>11</v>
      </c>
      <c r="K17210" t="s">
        <v>196</v>
      </c>
      <c r="L17210" t="s">
        <v>13</v>
      </c>
      <c r="M17210">
        <v>7</v>
      </c>
      <c r="N17210">
        <v>17211</v>
      </c>
      <c r="O17210">
        <v>553</v>
      </c>
      <c r="P17210">
        <f>COUNTIF(O17210:O37206,Merge3__2[[#This Row],[(2).customer_id]])</f>
        <v>2</v>
      </c>
      <c r="Q17210" s="4">
        <v>42970</v>
      </c>
      <c r="R17210">
        <v>1274.93</v>
      </c>
      <c r="S17210">
        <f>Merge3__2[[#This Row],[  list_price]]/Merge3__2[[#This Row],[PF]]</f>
        <v>637.46500000000003</v>
      </c>
      <c r="T17210">
        <f>Merge3__2[[#This Row],[APV]]*Merge3__2[[#This Row],[PF]]*Merge3__2[[#This Row],[tenure]]</f>
        <v>8924.51</v>
      </c>
    </row>
    <row r="17211" spans="1:20" x14ac:dyDescent="0.35">
      <c r="A17211">
        <v>2298</v>
      </c>
      <c r="B17211" t="s">
        <v>2676</v>
      </c>
      <c r="C17211" t="s">
        <v>2677</v>
      </c>
      <c r="D17211" t="s">
        <v>16</v>
      </c>
      <c r="E17211">
        <v>64</v>
      </c>
      <c r="F17211" t="s">
        <v>2678</v>
      </c>
      <c r="G17211" t="s">
        <v>650</v>
      </c>
      <c r="H17211" t="s">
        <v>65</v>
      </c>
      <c r="I17211" t="s">
        <v>10</v>
      </c>
      <c r="J17211" t="s">
        <v>11</v>
      </c>
      <c r="K17211" t="s">
        <v>609</v>
      </c>
      <c r="L17211" t="s">
        <v>13</v>
      </c>
      <c r="M17211">
        <v>5</v>
      </c>
      <c r="N17211">
        <v>17212</v>
      </c>
      <c r="O17211">
        <v>2298</v>
      </c>
      <c r="P17211">
        <f>COUNTIF(O17211:O37207,Merge3__2[[#This Row],[(2).customer_id]])</f>
        <v>1</v>
      </c>
      <c r="Q17211" s="4">
        <v>43054</v>
      </c>
      <c r="R17211">
        <v>533.51</v>
      </c>
      <c r="S17211">
        <f>Merge3__2[[#This Row],[  list_price]]/Merge3__2[[#This Row],[PF]]</f>
        <v>533.51</v>
      </c>
      <c r="T17211">
        <f>Merge3__2[[#This Row],[APV]]*Merge3__2[[#This Row],[PF]]*Merge3__2[[#This Row],[tenure]]</f>
        <v>2667.55</v>
      </c>
    </row>
    <row r="17212" spans="1:20" x14ac:dyDescent="0.35">
      <c r="A17212">
        <v>2701</v>
      </c>
      <c r="B17212" t="s">
        <v>3410</v>
      </c>
      <c r="C17212" t="s">
        <v>3411</v>
      </c>
      <c r="D17212" t="s">
        <v>28</v>
      </c>
      <c r="E17212">
        <v>13</v>
      </c>
      <c r="F17212" t="s">
        <v>3412</v>
      </c>
      <c r="G17212" t="s">
        <v>1345</v>
      </c>
      <c r="H17212" t="s">
        <v>9</v>
      </c>
      <c r="I17212" t="s">
        <v>37</v>
      </c>
      <c r="J17212" t="s">
        <v>11</v>
      </c>
      <c r="K17212" t="s">
        <v>54</v>
      </c>
      <c r="L17212" t="s">
        <v>13</v>
      </c>
      <c r="M17212">
        <v>7</v>
      </c>
      <c r="N17212">
        <v>17213</v>
      </c>
      <c r="O17212">
        <v>2701</v>
      </c>
      <c r="P17212">
        <f>COUNTIF(O17212:O37208,Merge3__2[[#This Row],[(2).customer_id]])</f>
        <v>1</v>
      </c>
      <c r="Q17212" s="4">
        <v>42930</v>
      </c>
      <c r="R17212">
        <v>1163.8900000000001</v>
      </c>
      <c r="S17212">
        <f>Merge3__2[[#This Row],[  list_price]]/Merge3__2[[#This Row],[PF]]</f>
        <v>1163.8900000000001</v>
      </c>
      <c r="T17212">
        <f>Merge3__2[[#This Row],[APV]]*Merge3__2[[#This Row],[PF]]*Merge3__2[[#This Row],[tenure]]</f>
        <v>8147.2300000000005</v>
      </c>
    </row>
    <row r="17213" spans="1:20" x14ac:dyDescent="0.35">
      <c r="A17213">
        <v>2681</v>
      </c>
      <c r="B17213" t="s">
        <v>6496</v>
      </c>
      <c r="C17213" t="s">
        <v>6497</v>
      </c>
      <c r="D17213" t="s">
        <v>28</v>
      </c>
      <c r="E17213">
        <v>78</v>
      </c>
      <c r="F17213" t="s">
        <v>6498</v>
      </c>
      <c r="G17213" t="s">
        <v>830</v>
      </c>
      <c r="H17213" t="s">
        <v>84</v>
      </c>
      <c r="I17213" t="s">
        <v>37</v>
      </c>
      <c r="J17213" t="s">
        <v>11</v>
      </c>
      <c r="K17213" t="s">
        <v>66</v>
      </c>
      <c r="L17213" t="s">
        <v>13</v>
      </c>
      <c r="M17213">
        <v>18</v>
      </c>
      <c r="N17213">
        <v>17214</v>
      </c>
      <c r="O17213">
        <v>2681</v>
      </c>
      <c r="P17213">
        <f>COUNTIF(O17213:O37209,Merge3__2[[#This Row],[(2).customer_id]])</f>
        <v>1</v>
      </c>
      <c r="Q17213" s="4">
        <v>42975</v>
      </c>
      <c r="R17213">
        <v>71.489999999999995</v>
      </c>
      <c r="S17213">
        <f>Merge3__2[[#This Row],[  list_price]]/Merge3__2[[#This Row],[PF]]</f>
        <v>71.489999999999995</v>
      </c>
      <c r="T17213">
        <f>Merge3__2[[#This Row],[APV]]*Merge3__2[[#This Row],[PF]]*Merge3__2[[#This Row],[tenure]]</f>
        <v>1286.82</v>
      </c>
    </row>
    <row r="17214" spans="1:20" x14ac:dyDescent="0.35">
      <c r="A17214">
        <v>1421</v>
      </c>
      <c r="B17214" t="s">
        <v>4300</v>
      </c>
      <c r="C17214" t="s">
        <v>4301</v>
      </c>
      <c r="D17214" t="s">
        <v>28</v>
      </c>
      <c r="E17214">
        <v>74</v>
      </c>
      <c r="F17214" t="s">
        <v>4302</v>
      </c>
      <c r="G17214" t="s">
        <v>48</v>
      </c>
      <c r="H17214" t="s">
        <v>65</v>
      </c>
      <c r="I17214" t="s">
        <v>10</v>
      </c>
      <c r="J17214" t="s">
        <v>11</v>
      </c>
      <c r="K17214" t="s">
        <v>685</v>
      </c>
      <c r="L17214" t="s">
        <v>39</v>
      </c>
      <c r="M17214">
        <v>20</v>
      </c>
      <c r="N17214">
        <v>17215</v>
      </c>
      <c r="O17214">
        <v>1421</v>
      </c>
      <c r="P17214">
        <f>COUNTIF(O17214:O37210,Merge3__2[[#This Row],[(2).customer_id]])</f>
        <v>2</v>
      </c>
      <c r="Q17214" s="4">
        <v>42840</v>
      </c>
      <c r="R17214">
        <v>1129.1300000000001</v>
      </c>
      <c r="S17214">
        <f>Merge3__2[[#This Row],[  list_price]]/Merge3__2[[#This Row],[PF]]</f>
        <v>564.56500000000005</v>
      </c>
      <c r="T17214">
        <f>Merge3__2[[#This Row],[APV]]*Merge3__2[[#This Row],[PF]]*Merge3__2[[#This Row],[tenure]]</f>
        <v>22582.600000000002</v>
      </c>
    </row>
    <row r="17215" spans="1:20" x14ac:dyDescent="0.35">
      <c r="A17215">
        <v>465</v>
      </c>
      <c r="B17215" t="s">
        <v>2656</v>
      </c>
      <c r="C17215" t="s">
        <v>8067</v>
      </c>
      <c r="D17215" t="s">
        <v>28</v>
      </c>
      <c r="E17215">
        <v>54</v>
      </c>
      <c r="F17215" t="s">
        <v>8068</v>
      </c>
      <c r="G17215" t="s">
        <v>2798</v>
      </c>
      <c r="H17215" t="s">
        <v>19</v>
      </c>
      <c r="I17215" t="s">
        <v>37</v>
      </c>
      <c r="J17215" t="s">
        <v>11</v>
      </c>
      <c r="K17215" t="s">
        <v>260</v>
      </c>
      <c r="L17215" t="s">
        <v>13</v>
      </c>
      <c r="M17215">
        <v>14</v>
      </c>
      <c r="N17215">
        <v>17216</v>
      </c>
      <c r="O17215">
        <v>465</v>
      </c>
      <c r="P17215">
        <f>COUNTIF(O17215:O37211,Merge3__2[[#This Row],[(2).customer_id]])</f>
        <v>1</v>
      </c>
      <c r="Q17215" s="4">
        <v>43046</v>
      </c>
      <c r="R17215">
        <v>358.39</v>
      </c>
      <c r="S17215">
        <f>Merge3__2[[#This Row],[  list_price]]/Merge3__2[[#This Row],[PF]]</f>
        <v>358.39</v>
      </c>
      <c r="T17215">
        <f>Merge3__2[[#This Row],[APV]]*Merge3__2[[#This Row],[PF]]*Merge3__2[[#This Row],[tenure]]</f>
        <v>5017.46</v>
      </c>
    </row>
    <row r="17216" spans="1:20" x14ac:dyDescent="0.35">
      <c r="A17216">
        <v>2614</v>
      </c>
      <c r="B17216" t="s">
        <v>8959</v>
      </c>
      <c r="C17216" t="s">
        <v>8960</v>
      </c>
      <c r="D17216" t="s">
        <v>16</v>
      </c>
      <c r="E17216">
        <v>65</v>
      </c>
      <c r="F17216" t="s">
        <v>8961</v>
      </c>
      <c r="G17216" t="s">
        <v>54</v>
      </c>
      <c r="H17216" t="s">
        <v>36</v>
      </c>
      <c r="I17216" t="s">
        <v>59</v>
      </c>
      <c r="J17216" t="s">
        <v>11</v>
      </c>
      <c r="K17216" t="s">
        <v>163</v>
      </c>
      <c r="L17216" t="s">
        <v>39</v>
      </c>
      <c r="M17216">
        <v>18</v>
      </c>
      <c r="N17216">
        <v>17217</v>
      </c>
      <c r="O17216">
        <v>2614</v>
      </c>
      <c r="P17216">
        <f>COUNTIF(O17216:O37212,Merge3__2[[#This Row],[(2).customer_id]])</f>
        <v>3</v>
      </c>
      <c r="Q17216" s="4">
        <v>42929</v>
      </c>
      <c r="R17216">
        <v>1894.19</v>
      </c>
      <c r="S17216">
        <f>Merge3__2[[#This Row],[  list_price]]/Merge3__2[[#This Row],[PF]]</f>
        <v>631.39666666666665</v>
      </c>
      <c r="T17216">
        <f>Merge3__2[[#This Row],[APV]]*Merge3__2[[#This Row],[PF]]*Merge3__2[[#This Row],[tenure]]</f>
        <v>34095.42</v>
      </c>
    </row>
    <row r="17217" spans="1:20" x14ac:dyDescent="0.35">
      <c r="A17217">
        <v>2207</v>
      </c>
      <c r="B17217" t="s">
        <v>3620</v>
      </c>
      <c r="C17217" t="s">
        <v>3621</v>
      </c>
      <c r="D17217" t="s">
        <v>28</v>
      </c>
      <c r="E17217">
        <v>93</v>
      </c>
      <c r="F17217" t="s">
        <v>3622</v>
      </c>
      <c r="G17217" t="s">
        <v>3623</v>
      </c>
      <c r="H17217" t="s">
        <v>84</v>
      </c>
      <c r="I17217" t="s">
        <v>10</v>
      </c>
      <c r="J17217" t="s">
        <v>11</v>
      </c>
      <c r="K17217" t="s">
        <v>543</v>
      </c>
      <c r="L17217" t="s">
        <v>13</v>
      </c>
      <c r="M17217">
        <v>16</v>
      </c>
      <c r="N17217">
        <v>17218</v>
      </c>
      <c r="O17217">
        <v>2207</v>
      </c>
      <c r="P17217">
        <f>COUNTIF(O17217:O37213,Merge3__2[[#This Row],[(2).customer_id]])</f>
        <v>2</v>
      </c>
      <c r="Q17217" s="4">
        <v>43025</v>
      </c>
      <c r="R17217">
        <v>688.63</v>
      </c>
      <c r="S17217">
        <f>Merge3__2[[#This Row],[  list_price]]/Merge3__2[[#This Row],[PF]]</f>
        <v>344.315</v>
      </c>
      <c r="T17217">
        <f>Merge3__2[[#This Row],[APV]]*Merge3__2[[#This Row],[PF]]*Merge3__2[[#This Row],[tenure]]</f>
        <v>11018.08</v>
      </c>
    </row>
    <row r="17218" spans="1:20" x14ac:dyDescent="0.35">
      <c r="A17218">
        <v>3451</v>
      </c>
      <c r="B17218" t="s">
        <v>6831</v>
      </c>
      <c r="C17218" t="s">
        <v>6832</v>
      </c>
      <c r="D17218" t="s">
        <v>16</v>
      </c>
      <c r="E17218">
        <v>88</v>
      </c>
      <c r="F17218" t="s">
        <v>6833</v>
      </c>
      <c r="G17218" t="s">
        <v>140</v>
      </c>
      <c r="H17218" t="s">
        <v>49</v>
      </c>
      <c r="I17218" t="s">
        <v>59</v>
      </c>
      <c r="J17218" t="s">
        <v>11</v>
      </c>
      <c r="K17218" t="s">
        <v>196</v>
      </c>
      <c r="L17218" t="s">
        <v>39</v>
      </c>
      <c r="M17218">
        <v>10</v>
      </c>
      <c r="N17218">
        <v>17219</v>
      </c>
      <c r="O17218">
        <v>3451</v>
      </c>
      <c r="P17218">
        <f>COUNTIF(O17218:O37214,Merge3__2[[#This Row],[(2).customer_id]])</f>
        <v>1</v>
      </c>
      <c r="Q17218" s="4">
        <v>42876</v>
      </c>
      <c r="R17218">
        <v>290.62</v>
      </c>
      <c r="S17218">
        <f>Merge3__2[[#This Row],[  list_price]]/Merge3__2[[#This Row],[PF]]</f>
        <v>290.62</v>
      </c>
      <c r="T17218">
        <f>Merge3__2[[#This Row],[APV]]*Merge3__2[[#This Row],[PF]]*Merge3__2[[#This Row],[tenure]]</f>
        <v>2906.2</v>
      </c>
    </row>
    <row r="17219" spans="1:20" x14ac:dyDescent="0.35">
      <c r="A17219">
        <v>491</v>
      </c>
      <c r="B17219" t="s">
        <v>4520</v>
      </c>
      <c r="C17219" t="s">
        <v>7683</v>
      </c>
      <c r="D17219" t="s">
        <v>16</v>
      </c>
      <c r="E17219">
        <v>45</v>
      </c>
      <c r="F17219" t="s">
        <v>7684</v>
      </c>
      <c r="G17219" t="s">
        <v>613</v>
      </c>
      <c r="H17219" t="s">
        <v>65</v>
      </c>
      <c r="I17219" t="s">
        <v>37</v>
      </c>
      <c r="J17219" t="s">
        <v>11</v>
      </c>
      <c r="K17219" t="s">
        <v>209</v>
      </c>
      <c r="L17219" t="s">
        <v>13</v>
      </c>
      <c r="M17219">
        <v>19</v>
      </c>
      <c r="N17219">
        <v>17220</v>
      </c>
      <c r="O17219">
        <v>491</v>
      </c>
      <c r="P17219">
        <f>COUNTIF(O17219:O37215,Merge3__2[[#This Row],[(2).customer_id]])</f>
        <v>2</v>
      </c>
      <c r="Q17219" s="4">
        <v>43031</v>
      </c>
      <c r="R17219">
        <v>1231.1500000000001</v>
      </c>
      <c r="S17219">
        <f>Merge3__2[[#This Row],[  list_price]]/Merge3__2[[#This Row],[PF]]</f>
        <v>615.57500000000005</v>
      </c>
      <c r="T17219">
        <f>Merge3__2[[#This Row],[APV]]*Merge3__2[[#This Row],[PF]]*Merge3__2[[#This Row],[tenure]]</f>
        <v>23391.850000000002</v>
      </c>
    </row>
    <row r="17220" spans="1:20" x14ac:dyDescent="0.35">
      <c r="A17220">
        <v>1727</v>
      </c>
      <c r="B17220" t="s">
        <v>6859</v>
      </c>
      <c r="C17220" t="s">
        <v>54</v>
      </c>
      <c r="D17220" t="s">
        <v>16</v>
      </c>
      <c r="E17220">
        <v>43</v>
      </c>
      <c r="F17220" t="s">
        <v>6860</v>
      </c>
      <c r="G17220" t="s">
        <v>310</v>
      </c>
      <c r="H17220" t="s">
        <v>99</v>
      </c>
      <c r="I17220" t="s">
        <v>59</v>
      </c>
      <c r="J17220" t="s">
        <v>11</v>
      </c>
      <c r="K17220" t="s">
        <v>201</v>
      </c>
      <c r="L17220" t="s">
        <v>39</v>
      </c>
      <c r="M17220">
        <v>6</v>
      </c>
      <c r="N17220">
        <v>17221</v>
      </c>
      <c r="O17220">
        <v>1727</v>
      </c>
      <c r="P17220">
        <f>COUNTIF(O17220:O37216,Merge3__2[[#This Row],[(2).customer_id]])</f>
        <v>1</v>
      </c>
      <c r="Q17220" s="4">
        <v>42862</v>
      </c>
      <c r="R17220">
        <v>358.39</v>
      </c>
      <c r="S17220">
        <f>Merge3__2[[#This Row],[  list_price]]/Merge3__2[[#This Row],[PF]]</f>
        <v>358.39</v>
      </c>
      <c r="T17220">
        <f>Merge3__2[[#This Row],[APV]]*Merge3__2[[#This Row],[PF]]*Merge3__2[[#This Row],[tenure]]</f>
        <v>2150.34</v>
      </c>
    </row>
    <row r="17221" spans="1:20" x14ac:dyDescent="0.35">
      <c r="A17221">
        <v>3315</v>
      </c>
      <c r="B17221" t="s">
        <v>479</v>
      </c>
      <c r="C17221" t="s">
        <v>480</v>
      </c>
      <c r="D17221" t="s">
        <v>28</v>
      </c>
      <c r="E17221">
        <v>77</v>
      </c>
      <c r="F17221" t="s">
        <v>481</v>
      </c>
      <c r="G17221" t="s">
        <v>376</v>
      </c>
      <c r="H17221" t="s">
        <v>65</v>
      </c>
      <c r="I17221" t="s">
        <v>10</v>
      </c>
      <c r="J17221" t="s">
        <v>11</v>
      </c>
      <c r="K17221" t="s">
        <v>132</v>
      </c>
      <c r="L17221" t="s">
        <v>13</v>
      </c>
      <c r="M17221">
        <v>5</v>
      </c>
      <c r="N17221">
        <v>17222</v>
      </c>
      <c r="O17221">
        <v>3315</v>
      </c>
      <c r="P17221">
        <f>COUNTIF(O17221:O37217,Merge3__2[[#This Row],[(2).customer_id]])</f>
        <v>3</v>
      </c>
      <c r="Q17221" s="4">
        <v>42877</v>
      </c>
      <c r="R17221">
        <v>980.37</v>
      </c>
      <c r="S17221">
        <f>Merge3__2[[#This Row],[  list_price]]/Merge3__2[[#This Row],[PF]]</f>
        <v>326.79000000000002</v>
      </c>
      <c r="T17221">
        <f>Merge3__2[[#This Row],[APV]]*Merge3__2[[#This Row],[PF]]*Merge3__2[[#This Row],[tenure]]</f>
        <v>4901.8500000000004</v>
      </c>
    </row>
    <row r="17222" spans="1:20" x14ac:dyDescent="0.35">
      <c r="A17222">
        <v>974</v>
      </c>
      <c r="B17222" t="s">
        <v>7360</v>
      </c>
      <c r="C17222" t="s">
        <v>7361</v>
      </c>
      <c r="D17222" t="s">
        <v>28</v>
      </c>
      <c r="E17222">
        <v>92</v>
      </c>
      <c r="F17222" t="s">
        <v>5474</v>
      </c>
      <c r="G17222" t="s">
        <v>542</v>
      </c>
      <c r="H17222" t="s">
        <v>49</v>
      </c>
      <c r="I17222" t="s">
        <v>10</v>
      </c>
      <c r="J17222" t="s">
        <v>11</v>
      </c>
      <c r="K17222" t="s">
        <v>191</v>
      </c>
      <c r="L17222" t="s">
        <v>13</v>
      </c>
      <c r="M17222">
        <v>4</v>
      </c>
      <c r="N17222">
        <v>17223</v>
      </c>
      <c r="O17222">
        <v>974</v>
      </c>
      <c r="P17222">
        <f>COUNTIF(O17222:O37218,Merge3__2[[#This Row],[(2).customer_id]])</f>
        <v>2</v>
      </c>
      <c r="Q17222" s="4">
        <v>42985</v>
      </c>
      <c r="R17222">
        <v>1812.75</v>
      </c>
      <c r="S17222">
        <f>Merge3__2[[#This Row],[  list_price]]/Merge3__2[[#This Row],[PF]]</f>
        <v>906.375</v>
      </c>
      <c r="T17222">
        <f>Merge3__2[[#This Row],[APV]]*Merge3__2[[#This Row],[PF]]*Merge3__2[[#This Row],[tenure]]</f>
        <v>7251</v>
      </c>
    </row>
    <row r="17223" spans="1:20" x14ac:dyDescent="0.35">
      <c r="A17223">
        <v>1272</v>
      </c>
      <c r="B17223" t="s">
        <v>269</v>
      </c>
      <c r="C17223" t="s">
        <v>270</v>
      </c>
      <c r="D17223" t="s">
        <v>28</v>
      </c>
      <c r="E17223">
        <v>2</v>
      </c>
      <c r="F17223" t="s">
        <v>271</v>
      </c>
      <c r="G17223" t="s">
        <v>54</v>
      </c>
      <c r="H17223" t="s">
        <v>84</v>
      </c>
      <c r="I17223" t="s">
        <v>37</v>
      </c>
      <c r="J17223" t="s">
        <v>11</v>
      </c>
      <c r="K17223" t="s">
        <v>168</v>
      </c>
      <c r="L17223" t="s">
        <v>39</v>
      </c>
      <c r="M17223">
        <v>17</v>
      </c>
      <c r="N17223">
        <v>17224</v>
      </c>
      <c r="O17223">
        <v>1272</v>
      </c>
      <c r="P17223">
        <f>COUNTIF(O17223:O37219,Merge3__2[[#This Row],[(2).customer_id]])</f>
        <v>1</v>
      </c>
      <c r="Q17223" s="4">
        <v>42792</v>
      </c>
      <c r="R17223">
        <v>1810</v>
      </c>
      <c r="S17223">
        <f>Merge3__2[[#This Row],[  list_price]]/Merge3__2[[#This Row],[PF]]</f>
        <v>1810</v>
      </c>
      <c r="T17223">
        <f>Merge3__2[[#This Row],[APV]]*Merge3__2[[#This Row],[PF]]*Merge3__2[[#This Row],[tenure]]</f>
        <v>30770</v>
      </c>
    </row>
    <row r="17224" spans="1:20" x14ac:dyDescent="0.35">
      <c r="A17224">
        <v>2668</v>
      </c>
      <c r="B17224" t="s">
        <v>8312</v>
      </c>
      <c r="C17224" t="s">
        <v>8313</v>
      </c>
      <c r="D17224" t="s">
        <v>16</v>
      </c>
      <c r="E17224">
        <v>27</v>
      </c>
      <c r="F17224" t="s">
        <v>8314</v>
      </c>
      <c r="G17224" t="s">
        <v>462</v>
      </c>
      <c r="H17224" t="s">
        <v>9</v>
      </c>
      <c r="I17224" t="s">
        <v>10</v>
      </c>
      <c r="J17224" t="s">
        <v>11</v>
      </c>
      <c r="K17224" t="s">
        <v>428</v>
      </c>
      <c r="L17224" t="s">
        <v>39</v>
      </c>
      <c r="M17224">
        <v>18</v>
      </c>
      <c r="N17224">
        <v>17225</v>
      </c>
      <c r="O17224">
        <v>2668</v>
      </c>
      <c r="P17224">
        <f>COUNTIF(O17224:O37220,Merge3__2[[#This Row],[(2).customer_id]])</f>
        <v>1</v>
      </c>
      <c r="Q17224" s="4">
        <v>42821</v>
      </c>
      <c r="R17224">
        <v>544.04999999999995</v>
      </c>
      <c r="S17224">
        <f>Merge3__2[[#This Row],[  list_price]]/Merge3__2[[#This Row],[PF]]</f>
        <v>544.04999999999995</v>
      </c>
      <c r="T17224">
        <f>Merge3__2[[#This Row],[APV]]*Merge3__2[[#This Row],[PF]]*Merge3__2[[#This Row],[tenure]]</f>
        <v>9792.9</v>
      </c>
    </row>
    <row r="17225" spans="1:20" x14ac:dyDescent="0.35">
      <c r="A17225">
        <v>451</v>
      </c>
      <c r="B17225" t="s">
        <v>2288</v>
      </c>
      <c r="C17225" t="s">
        <v>2289</v>
      </c>
      <c r="D17225" t="s">
        <v>144</v>
      </c>
      <c r="E17225">
        <v>37</v>
      </c>
      <c r="F17225" t="s">
        <v>54</v>
      </c>
      <c r="G17225" t="s">
        <v>560</v>
      </c>
      <c r="H17225" t="s">
        <v>145</v>
      </c>
      <c r="I17225" t="s">
        <v>59</v>
      </c>
      <c r="J17225" t="s">
        <v>11</v>
      </c>
      <c r="K17225" t="s">
        <v>54</v>
      </c>
      <c r="L17225" t="s">
        <v>39</v>
      </c>
      <c r="N17225">
        <v>17226</v>
      </c>
      <c r="O17225">
        <v>451</v>
      </c>
      <c r="P17225">
        <f>COUNTIF(O17225:O37221,Merge3__2[[#This Row],[(2).customer_id]])</f>
        <v>1</v>
      </c>
      <c r="Q17225" s="4">
        <v>43033</v>
      </c>
      <c r="R17225">
        <v>202.62</v>
      </c>
      <c r="S17225">
        <f>Merge3__2[[#This Row],[  list_price]]/Merge3__2[[#This Row],[PF]]</f>
        <v>202.62</v>
      </c>
      <c r="T17225">
        <f>Merge3__2[[#This Row],[APV]]*Merge3__2[[#This Row],[PF]]*Merge3__2[[#This Row],[tenure]]</f>
        <v>0</v>
      </c>
    </row>
    <row r="17226" spans="1:20" x14ac:dyDescent="0.35">
      <c r="A17226">
        <v>1851</v>
      </c>
      <c r="B17226" t="s">
        <v>9406</v>
      </c>
      <c r="C17226" t="s">
        <v>9407</v>
      </c>
      <c r="D17226" t="s">
        <v>16</v>
      </c>
      <c r="E17226">
        <v>20</v>
      </c>
      <c r="F17226" t="s">
        <v>9408</v>
      </c>
      <c r="G17226" t="s">
        <v>2053</v>
      </c>
      <c r="H17226" t="s">
        <v>49</v>
      </c>
      <c r="I17226" t="s">
        <v>10</v>
      </c>
      <c r="J17226" t="s">
        <v>11</v>
      </c>
      <c r="K17226" t="s">
        <v>265</v>
      </c>
      <c r="L17226" t="s">
        <v>39</v>
      </c>
      <c r="M17226">
        <v>13</v>
      </c>
      <c r="N17226">
        <v>17227</v>
      </c>
      <c r="O17226">
        <v>1851</v>
      </c>
      <c r="P17226">
        <f>COUNTIF(O17226:O37222,Merge3__2[[#This Row],[(2).customer_id]])</f>
        <v>2</v>
      </c>
      <c r="Q17226" s="4">
        <v>42781</v>
      </c>
      <c r="R17226">
        <v>1703.52</v>
      </c>
      <c r="S17226">
        <f>Merge3__2[[#This Row],[  list_price]]/Merge3__2[[#This Row],[PF]]</f>
        <v>851.76</v>
      </c>
      <c r="T17226">
        <f>Merge3__2[[#This Row],[APV]]*Merge3__2[[#This Row],[PF]]*Merge3__2[[#This Row],[tenure]]</f>
        <v>22145.759999999998</v>
      </c>
    </row>
    <row r="17227" spans="1:20" x14ac:dyDescent="0.35">
      <c r="A17227">
        <v>1191</v>
      </c>
      <c r="B17227" t="s">
        <v>4532</v>
      </c>
      <c r="C17227" t="s">
        <v>4533</v>
      </c>
      <c r="D17227" t="s">
        <v>28</v>
      </c>
      <c r="E17227">
        <v>20</v>
      </c>
      <c r="F17227" t="s">
        <v>4534</v>
      </c>
      <c r="G17227" t="s">
        <v>337</v>
      </c>
      <c r="H17227" t="s">
        <v>49</v>
      </c>
      <c r="I17227" t="s">
        <v>10</v>
      </c>
      <c r="J17227" t="s">
        <v>11</v>
      </c>
      <c r="K17227" t="s">
        <v>976</v>
      </c>
      <c r="L17227" t="s">
        <v>13</v>
      </c>
      <c r="M17227">
        <v>1</v>
      </c>
      <c r="N17227">
        <v>17228</v>
      </c>
      <c r="O17227">
        <v>1191</v>
      </c>
      <c r="P17227">
        <f>COUNTIF(O17227:O37223,Merge3__2[[#This Row],[(2).customer_id]])</f>
        <v>1</v>
      </c>
      <c r="Q17227" s="4">
        <v>43009</v>
      </c>
      <c r="R17227">
        <v>748.17</v>
      </c>
      <c r="S17227">
        <f>Merge3__2[[#This Row],[  list_price]]/Merge3__2[[#This Row],[PF]]</f>
        <v>748.17</v>
      </c>
      <c r="T17227">
        <f>Merge3__2[[#This Row],[APV]]*Merge3__2[[#This Row],[PF]]*Merge3__2[[#This Row],[tenure]]</f>
        <v>748.17</v>
      </c>
    </row>
    <row r="17228" spans="1:20" x14ac:dyDescent="0.35">
      <c r="A17228">
        <v>3471</v>
      </c>
      <c r="B17228" t="s">
        <v>3832</v>
      </c>
      <c r="C17228" t="s">
        <v>7471</v>
      </c>
      <c r="D17228" t="s">
        <v>28</v>
      </c>
      <c r="E17228">
        <v>95</v>
      </c>
      <c r="F17228" t="s">
        <v>7472</v>
      </c>
      <c r="G17228" t="s">
        <v>83</v>
      </c>
      <c r="H17228" t="s">
        <v>145</v>
      </c>
      <c r="I17228" t="s">
        <v>59</v>
      </c>
      <c r="J17228" t="s">
        <v>11</v>
      </c>
      <c r="K17228" t="s">
        <v>976</v>
      </c>
      <c r="L17228" t="s">
        <v>13</v>
      </c>
      <c r="M17228">
        <v>8</v>
      </c>
      <c r="N17228">
        <v>17229</v>
      </c>
      <c r="O17228">
        <v>3471</v>
      </c>
      <c r="P17228">
        <f>COUNTIF(O17228:O37224,Merge3__2[[#This Row],[(2).customer_id]])</f>
        <v>1</v>
      </c>
      <c r="Q17228" s="4">
        <v>42951</v>
      </c>
      <c r="R17228">
        <v>1842.92</v>
      </c>
      <c r="S17228">
        <f>Merge3__2[[#This Row],[  list_price]]/Merge3__2[[#This Row],[PF]]</f>
        <v>1842.92</v>
      </c>
      <c r="T17228">
        <f>Merge3__2[[#This Row],[APV]]*Merge3__2[[#This Row],[PF]]*Merge3__2[[#This Row],[tenure]]</f>
        <v>14743.36</v>
      </c>
    </row>
    <row r="17229" spans="1:20" x14ac:dyDescent="0.35">
      <c r="A17229">
        <v>1878</v>
      </c>
      <c r="B17229" t="s">
        <v>4648</v>
      </c>
      <c r="C17229" t="s">
        <v>8413</v>
      </c>
      <c r="D17229" t="s">
        <v>16</v>
      </c>
      <c r="E17229">
        <v>6</v>
      </c>
      <c r="F17229" t="s">
        <v>8414</v>
      </c>
      <c r="G17229" t="s">
        <v>357</v>
      </c>
      <c r="H17229" t="s">
        <v>9</v>
      </c>
      <c r="I17229" t="s">
        <v>37</v>
      </c>
      <c r="J17229" t="s">
        <v>11</v>
      </c>
      <c r="K17229" t="s">
        <v>765</v>
      </c>
      <c r="L17229" t="s">
        <v>39</v>
      </c>
      <c r="M17229">
        <v>10</v>
      </c>
      <c r="N17229">
        <v>17230</v>
      </c>
      <c r="O17229">
        <v>1878</v>
      </c>
      <c r="P17229">
        <f>COUNTIF(O17229:O37225,Merge3__2[[#This Row],[(2).customer_id]])</f>
        <v>1</v>
      </c>
      <c r="Q17229" s="4">
        <v>42960</v>
      </c>
      <c r="R17229">
        <v>441.49</v>
      </c>
      <c r="S17229">
        <f>Merge3__2[[#This Row],[  list_price]]/Merge3__2[[#This Row],[PF]]</f>
        <v>441.49</v>
      </c>
      <c r="T17229">
        <f>Merge3__2[[#This Row],[APV]]*Merge3__2[[#This Row],[PF]]*Merge3__2[[#This Row],[tenure]]</f>
        <v>4414.8999999999996</v>
      </c>
    </row>
    <row r="17230" spans="1:20" x14ac:dyDescent="0.35">
      <c r="A17230">
        <v>497</v>
      </c>
      <c r="B17230" t="s">
        <v>2452</v>
      </c>
      <c r="C17230" t="s">
        <v>2453</v>
      </c>
      <c r="D17230" t="s">
        <v>28</v>
      </c>
      <c r="E17230">
        <v>96</v>
      </c>
      <c r="F17230" t="s">
        <v>2454</v>
      </c>
      <c r="G17230" t="s">
        <v>54</v>
      </c>
      <c r="H17230" t="s">
        <v>65</v>
      </c>
      <c r="I17230" t="s">
        <v>10</v>
      </c>
      <c r="J17230" t="s">
        <v>11</v>
      </c>
      <c r="K17230" t="s">
        <v>436</v>
      </c>
      <c r="L17230" t="s">
        <v>13</v>
      </c>
      <c r="M17230">
        <v>11</v>
      </c>
      <c r="N17230">
        <v>17231</v>
      </c>
      <c r="O17230">
        <v>497</v>
      </c>
      <c r="P17230">
        <f>COUNTIF(O17230:O37226,Merge3__2[[#This Row],[(2).customer_id]])</f>
        <v>2</v>
      </c>
      <c r="Q17230" s="4">
        <v>42971</v>
      </c>
      <c r="R17230">
        <v>183.86</v>
      </c>
      <c r="S17230">
        <f>Merge3__2[[#This Row],[  list_price]]/Merge3__2[[#This Row],[PF]]</f>
        <v>91.93</v>
      </c>
      <c r="T17230">
        <f>Merge3__2[[#This Row],[APV]]*Merge3__2[[#This Row],[PF]]*Merge3__2[[#This Row],[tenure]]</f>
        <v>2022.46</v>
      </c>
    </row>
    <row r="17231" spans="1:20" x14ac:dyDescent="0.35">
      <c r="A17231">
        <v>1416</v>
      </c>
      <c r="B17231" t="s">
        <v>7529</v>
      </c>
      <c r="C17231" t="s">
        <v>7530</v>
      </c>
      <c r="D17231" t="s">
        <v>16</v>
      </c>
      <c r="E17231">
        <v>90</v>
      </c>
      <c r="F17231" t="s">
        <v>7531</v>
      </c>
      <c r="G17231" t="s">
        <v>136</v>
      </c>
      <c r="H17231" t="s">
        <v>49</v>
      </c>
      <c r="I17231" t="s">
        <v>59</v>
      </c>
      <c r="J17231" t="s">
        <v>11</v>
      </c>
      <c r="K17231" t="s">
        <v>306</v>
      </c>
      <c r="L17231" t="s">
        <v>13</v>
      </c>
      <c r="M17231">
        <v>5</v>
      </c>
      <c r="N17231">
        <v>17232</v>
      </c>
      <c r="O17231">
        <v>1416</v>
      </c>
      <c r="P17231">
        <f>COUNTIF(O17231:O37227,Merge3__2[[#This Row],[(2).customer_id]])</f>
        <v>2</v>
      </c>
      <c r="Q17231" s="4">
        <v>42786</v>
      </c>
      <c r="R17231">
        <v>1151.96</v>
      </c>
      <c r="S17231">
        <f>Merge3__2[[#This Row],[  list_price]]/Merge3__2[[#This Row],[PF]]</f>
        <v>575.98</v>
      </c>
      <c r="T17231">
        <f>Merge3__2[[#This Row],[APV]]*Merge3__2[[#This Row],[PF]]*Merge3__2[[#This Row],[tenure]]</f>
        <v>5759.8</v>
      </c>
    </row>
    <row r="17232" spans="1:20" x14ac:dyDescent="0.35">
      <c r="A17232">
        <v>390</v>
      </c>
      <c r="B17232" t="s">
        <v>5641</v>
      </c>
      <c r="C17232" t="s">
        <v>8468</v>
      </c>
      <c r="D17232" t="s">
        <v>16</v>
      </c>
      <c r="E17232">
        <v>83</v>
      </c>
      <c r="F17232" t="s">
        <v>8469</v>
      </c>
      <c r="G17232" t="s">
        <v>1511</v>
      </c>
      <c r="H17232" t="s">
        <v>9</v>
      </c>
      <c r="I17232" t="s">
        <v>37</v>
      </c>
      <c r="J17232" t="s">
        <v>11</v>
      </c>
      <c r="K17232" t="s">
        <v>372</v>
      </c>
      <c r="L17232" t="s">
        <v>39</v>
      </c>
      <c r="M17232">
        <v>3</v>
      </c>
      <c r="N17232">
        <v>17233</v>
      </c>
      <c r="O17232">
        <v>390</v>
      </c>
      <c r="P17232">
        <f>COUNTIF(O17232:O37228,Merge3__2[[#This Row],[(2).customer_id]])</f>
        <v>3</v>
      </c>
      <c r="Q17232" s="4">
        <v>42776</v>
      </c>
      <c r="R17232">
        <v>1635.3</v>
      </c>
      <c r="S17232">
        <f>Merge3__2[[#This Row],[  list_price]]/Merge3__2[[#This Row],[PF]]</f>
        <v>545.1</v>
      </c>
      <c r="T17232">
        <f>Merge3__2[[#This Row],[APV]]*Merge3__2[[#This Row],[PF]]*Merge3__2[[#This Row],[tenure]]</f>
        <v>4905.9000000000005</v>
      </c>
    </row>
    <row r="17233" spans="1:20" x14ac:dyDescent="0.35">
      <c r="A17233">
        <v>187</v>
      </c>
      <c r="B17233" t="s">
        <v>1111</v>
      </c>
      <c r="C17233" t="s">
        <v>1112</v>
      </c>
      <c r="D17233" t="s">
        <v>16</v>
      </c>
      <c r="E17233">
        <v>97</v>
      </c>
      <c r="F17233" t="s">
        <v>1113</v>
      </c>
      <c r="G17233" t="s">
        <v>889</v>
      </c>
      <c r="H17233" t="s">
        <v>49</v>
      </c>
      <c r="I17233" t="s">
        <v>10</v>
      </c>
      <c r="J17233" t="s">
        <v>11</v>
      </c>
      <c r="K17233" t="s">
        <v>224</v>
      </c>
      <c r="L17233" t="s">
        <v>39</v>
      </c>
      <c r="M17233">
        <v>11</v>
      </c>
      <c r="N17233">
        <v>17234</v>
      </c>
      <c r="O17233">
        <v>187</v>
      </c>
      <c r="P17233">
        <f>COUNTIF(O17233:O37229,Merge3__2[[#This Row],[(2).customer_id]])</f>
        <v>1</v>
      </c>
      <c r="Q17233" s="4">
        <v>42926</v>
      </c>
      <c r="R17233">
        <v>1289.8499999999999</v>
      </c>
      <c r="S17233">
        <f>Merge3__2[[#This Row],[  list_price]]/Merge3__2[[#This Row],[PF]]</f>
        <v>1289.8499999999999</v>
      </c>
      <c r="T17233">
        <f>Merge3__2[[#This Row],[APV]]*Merge3__2[[#This Row],[PF]]*Merge3__2[[#This Row],[tenure]]</f>
        <v>14188.349999999999</v>
      </c>
    </row>
    <row r="17234" spans="1:20" x14ac:dyDescent="0.35">
      <c r="A17234">
        <v>2181</v>
      </c>
      <c r="B17234" t="s">
        <v>1969</v>
      </c>
      <c r="C17234" t="s">
        <v>6126</v>
      </c>
      <c r="D17234" t="s">
        <v>16</v>
      </c>
      <c r="E17234">
        <v>99</v>
      </c>
      <c r="F17234" t="s">
        <v>4141</v>
      </c>
      <c r="G17234" t="s">
        <v>376</v>
      </c>
      <c r="H17234" t="s">
        <v>145</v>
      </c>
      <c r="I17234" t="s">
        <v>10</v>
      </c>
      <c r="J17234" t="s">
        <v>11</v>
      </c>
      <c r="K17234" t="s">
        <v>976</v>
      </c>
      <c r="L17234" t="s">
        <v>13</v>
      </c>
      <c r="M17234">
        <v>8</v>
      </c>
      <c r="N17234">
        <v>17235</v>
      </c>
      <c r="O17234">
        <v>2181</v>
      </c>
      <c r="P17234">
        <f>COUNTIF(O17234:O37230,Merge3__2[[#This Row],[(2).customer_id]])</f>
        <v>1</v>
      </c>
      <c r="Q17234" s="4">
        <v>43015</v>
      </c>
      <c r="R17234">
        <v>544.04999999999995</v>
      </c>
      <c r="S17234">
        <f>Merge3__2[[#This Row],[  list_price]]/Merge3__2[[#This Row],[PF]]</f>
        <v>544.04999999999995</v>
      </c>
      <c r="T17234">
        <f>Merge3__2[[#This Row],[APV]]*Merge3__2[[#This Row],[PF]]*Merge3__2[[#This Row],[tenure]]</f>
        <v>4352.3999999999996</v>
      </c>
    </row>
    <row r="17235" spans="1:20" x14ac:dyDescent="0.35">
      <c r="A17235">
        <v>1026</v>
      </c>
      <c r="B17235" t="s">
        <v>482</v>
      </c>
      <c r="C17235" t="s">
        <v>4089</v>
      </c>
      <c r="D17235" t="s">
        <v>16</v>
      </c>
      <c r="E17235">
        <v>66</v>
      </c>
      <c r="F17235" t="s">
        <v>4090</v>
      </c>
      <c r="G17235" t="s">
        <v>54</v>
      </c>
      <c r="H17235" t="s">
        <v>19</v>
      </c>
      <c r="I17235" t="s">
        <v>37</v>
      </c>
      <c r="J17235" t="s">
        <v>11</v>
      </c>
      <c r="K17235" t="s">
        <v>326</v>
      </c>
      <c r="L17235" t="s">
        <v>39</v>
      </c>
      <c r="M17235">
        <v>4</v>
      </c>
      <c r="N17235">
        <v>17236</v>
      </c>
      <c r="O17235">
        <v>1026</v>
      </c>
      <c r="P17235">
        <f>COUNTIF(O17235:O37231,Merge3__2[[#This Row],[(2).customer_id]])</f>
        <v>2</v>
      </c>
      <c r="Q17235" s="4">
        <v>43055</v>
      </c>
      <c r="R17235">
        <v>643.95000000000005</v>
      </c>
      <c r="S17235">
        <f>Merge3__2[[#This Row],[  list_price]]/Merge3__2[[#This Row],[PF]]</f>
        <v>321.97500000000002</v>
      </c>
      <c r="T17235">
        <f>Merge3__2[[#This Row],[APV]]*Merge3__2[[#This Row],[PF]]*Merge3__2[[#This Row],[tenure]]</f>
        <v>2575.8000000000002</v>
      </c>
    </row>
    <row r="17236" spans="1:20" x14ac:dyDescent="0.35">
      <c r="A17236">
        <v>2691</v>
      </c>
      <c r="B17236" t="s">
        <v>2339</v>
      </c>
      <c r="C17236" t="s">
        <v>5762</v>
      </c>
      <c r="D17236" t="s">
        <v>16</v>
      </c>
      <c r="E17236">
        <v>41</v>
      </c>
      <c r="F17236" t="s">
        <v>2523</v>
      </c>
      <c r="G17236" t="s">
        <v>992</v>
      </c>
      <c r="H17236" t="s">
        <v>99</v>
      </c>
      <c r="I17236" t="s">
        <v>10</v>
      </c>
      <c r="J17236" t="s">
        <v>11</v>
      </c>
      <c r="K17236" t="s">
        <v>314</v>
      </c>
      <c r="L17236" t="s">
        <v>39</v>
      </c>
      <c r="M17236">
        <v>18</v>
      </c>
      <c r="N17236">
        <v>17237</v>
      </c>
      <c r="O17236">
        <v>2691</v>
      </c>
      <c r="P17236">
        <f>COUNTIF(O17236:O37232,Merge3__2[[#This Row],[(2).customer_id]])</f>
        <v>3</v>
      </c>
      <c r="Q17236" s="4">
        <v>42859</v>
      </c>
      <c r="R17236">
        <v>1458.17</v>
      </c>
      <c r="S17236">
        <f>Merge3__2[[#This Row],[  list_price]]/Merge3__2[[#This Row],[PF]]</f>
        <v>486.05666666666667</v>
      </c>
      <c r="T17236">
        <f>Merge3__2[[#This Row],[APV]]*Merge3__2[[#This Row],[PF]]*Merge3__2[[#This Row],[tenure]]</f>
        <v>26247.06</v>
      </c>
    </row>
    <row r="17237" spans="1:20" x14ac:dyDescent="0.35">
      <c r="A17237">
        <v>3003</v>
      </c>
      <c r="B17237" t="s">
        <v>3832</v>
      </c>
      <c r="C17237" t="s">
        <v>6666</v>
      </c>
      <c r="D17237" t="s">
        <v>28</v>
      </c>
      <c r="E17237">
        <v>72</v>
      </c>
      <c r="F17237" t="s">
        <v>6667</v>
      </c>
      <c r="G17237" t="s">
        <v>1707</v>
      </c>
      <c r="H17237" t="s">
        <v>36</v>
      </c>
      <c r="I17237" t="s">
        <v>10</v>
      </c>
      <c r="J17237" t="s">
        <v>11</v>
      </c>
      <c r="K17237" t="s">
        <v>490</v>
      </c>
      <c r="L17237" t="s">
        <v>13</v>
      </c>
      <c r="M17237">
        <v>4</v>
      </c>
      <c r="N17237">
        <v>17238</v>
      </c>
      <c r="O17237">
        <v>3003</v>
      </c>
      <c r="P17237">
        <f>COUNTIF(O17237:O37233,Merge3__2[[#This Row],[(2).customer_id]])</f>
        <v>1</v>
      </c>
      <c r="Q17237" s="4">
        <v>42937</v>
      </c>
      <c r="R17237">
        <v>60.34</v>
      </c>
      <c r="S17237">
        <f>Merge3__2[[#This Row],[  list_price]]/Merge3__2[[#This Row],[PF]]</f>
        <v>60.34</v>
      </c>
      <c r="T17237">
        <f>Merge3__2[[#This Row],[APV]]*Merge3__2[[#This Row],[PF]]*Merge3__2[[#This Row],[tenure]]</f>
        <v>241.36</v>
      </c>
    </row>
    <row r="17238" spans="1:20" x14ac:dyDescent="0.35">
      <c r="A17238">
        <v>1649</v>
      </c>
      <c r="B17238" t="s">
        <v>7596</v>
      </c>
      <c r="C17238" t="s">
        <v>7597</v>
      </c>
      <c r="D17238" t="s">
        <v>16</v>
      </c>
      <c r="E17238">
        <v>6</v>
      </c>
      <c r="F17238" t="s">
        <v>7598</v>
      </c>
      <c r="G17238" t="s">
        <v>420</v>
      </c>
      <c r="H17238" t="s">
        <v>65</v>
      </c>
      <c r="I17238" t="s">
        <v>10</v>
      </c>
      <c r="J17238" t="s">
        <v>11</v>
      </c>
      <c r="K17238" t="s">
        <v>191</v>
      </c>
      <c r="L17238" t="s">
        <v>39</v>
      </c>
      <c r="M17238">
        <v>7</v>
      </c>
      <c r="N17238">
        <v>17239</v>
      </c>
      <c r="O17238">
        <v>1649</v>
      </c>
      <c r="P17238">
        <f>COUNTIF(O17238:O37234,Merge3__2[[#This Row],[(2).customer_id]])</f>
        <v>1</v>
      </c>
      <c r="Q17238" s="4">
        <v>42983</v>
      </c>
      <c r="R17238">
        <v>1812.75</v>
      </c>
      <c r="S17238">
        <f>Merge3__2[[#This Row],[  list_price]]/Merge3__2[[#This Row],[PF]]</f>
        <v>1812.75</v>
      </c>
      <c r="T17238">
        <f>Merge3__2[[#This Row],[APV]]*Merge3__2[[#This Row],[PF]]*Merge3__2[[#This Row],[tenure]]</f>
        <v>12689.25</v>
      </c>
    </row>
    <row r="17239" spans="1:20" x14ac:dyDescent="0.35">
      <c r="A17239">
        <v>444</v>
      </c>
      <c r="B17239" t="s">
        <v>1777</v>
      </c>
      <c r="C17239" t="s">
        <v>1778</v>
      </c>
      <c r="D17239" t="s">
        <v>28</v>
      </c>
      <c r="E17239">
        <v>32</v>
      </c>
      <c r="F17239" t="s">
        <v>1779</v>
      </c>
      <c r="G17239" t="s">
        <v>43</v>
      </c>
      <c r="H17239" t="s">
        <v>84</v>
      </c>
      <c r="I17239" t="s">
        <v>10</v>
      </c>
      <c r="J17239" t="s">
        <v>11</v>
      </c>
      <c r="K17239" t="s">
        <v>594</v>
      </c>
      <c r="L17239" t="s">
        <v>13</v>
      </c>
      <c r="M17239">
        <v>8</v>
      </c>
      <c r="N17239">
        <v>17240</v>
      </c>
      <c r="O17239">
        <v>444</v>
      </c>
      <c r="P17239">
        <f>COUNTIF(O17239:O37235,Merge3__2[[#This Row],[(2).customer_id]])</f>
        <v>2</v>
      </c>
      <c r="Q17239" s="4">
        <v>42737</v>
      </c>
      <c r="R17239">
        <v>1292.8399999999999</v>
      </c>
      <c r="S17239">
        <f>Merge3__2[[#This Row],[  list_price]]/Merge3__2[[#This Row],[PF]]</f>
        <v>646.41999999999996</v>
      </c>
      <c r="T17239">
        <f>Merge3__2[[#This Row],[APV]]*Merge3__2[[#This Row],[PF]]*Merge3__2[[#This Row],[tenure]]</f>
        <v>10342.719999999999</v>
      </c>
    </row>
    <row r="17240" spans="1:20" x14ac:dyDescent="0.35">
      <c r="A17240">
        <v>277</v>
      </c>
      <c r="B17240" t="s">
        <v>5936</v>
      </c>
      <c r="C17240" t="s">
        <v>7994</v>
      </c>
      <c r="D17240" t="s">
        <v>28</v>
      </c>
      <c r="E17240">
        <v>69</v>
      </c>
      <c r="F17240" t="s">
        <v>7995</v>
      </c>
      <c r="G17240" t="s">
        <v>489</v>
      </c>
      <c r="H17240" t="s">
        <v>49</v>
      </c>
      <c r="I17240" t="s">
        <v>59</v>
      </c>
      <c r="J17240" t="s">
        <v>11</v>
      </c>
      <c r="K17240" t="s">
        <v>302</v>
      </c>
      <c r="L17240" t="s">
        <v>39</v>
      </c>
      <c r="M17240">
        <v>15</v>
      </c>
      <c r="N17240">
        <v>17241</v>
      </c>
      <c r="O17240">
        <v>277</v>
      </c>
      <c r="P17240">
        <f>COUNTIF(O17240:O37236,Merge3__2[[#This Row],[(2).customer_id]])</f>
        <v>1</v>
      </c>
      <c r="Q17240" s="4">
        <v>42978</v>
      </c>
      <c r="R17240">
        <v>1469.44</v>
      </c>
      <c r="S17240">
        <f>Merge3__2[[#This Row],[  list_price]]/Merge3__2[[#This Row],[PF]]</f>
        <v>1469.44</v>
      </c>
      <c r="T17240">
        <f>Merge3__2[[#This Row],[APV]]*Merge3__2[[#This Row],[PF]]*Merge3__2[[#This Row],[tenure]]</f>
        <v>22041.600000000002</v>
      </c>
    </row>
    <row r="17241" spans="1:20" x14ac:dyDescent="0.35">
      <c r="A17241">
        <v>1027</v>
      </c>
      <c r="B17241" t="s">
        <v>7428</v>
      </c>
      <c r="C17241" t="s">
        <v>8637</v>
      </c>
      <c r="D17241" t="s">
        <v>16</v>
      </c>
      <c r="E17241">
        <v>33</v>
      </c>
      <c r="F17241" t="s">
        <v>8638</v>
      </c>
      <c r="G17241" t="s">
        <v>2011</v>
      </c>
      <c r="H17241" t="s">
        <v>19</v>
      </c>
      <c r="I17241" t="s">
        <v>37</v>
      </c>
      <c r="J17241" t="s">
        <v>11</v>
      </c>
      <c r="K17241" t="s">
        <v>524</v>
      </c>
      <c r="L17241" t="s">
        <v>39</v>
      </c>
      <c r="M17241">
        <v>18</v>
      </c>
      <c r="N17241">
        <v>17242</v>
      </c>
      <c r="O17241">
        <v>1027</v>
      </c>
      <c r="P17241">
        <f>COUNTIF(O17241:O37237,Merge3__2[[#This Row],[(2).customer_id]])</f>
        <v>2</v>
      </c>
      <c r="Q17241" s="4">
        <v>42858</v>
      </c>
      <c r="R17241">
        <v>642.30999999999995</v>
      </c>
      <c r="S17241">
        <f>Merge3__2[[#This Row],[  list_price]]/Merge3__2[[#This Row],[PF]]</f>
        <v>321.15499999999997</v>
      </c>
      <c r="T17241">
        <f>Merge3__2[[#This Row],[APV]]*Merge3__2[[#This Row],[PF]]*Merge3__2[[#This Row],[tenure]]</f>
        <v>11561.579999999998</v>
      </c>
    </row>
    <row r="17242" spans="1:20" x14ac:dyDescent="0.35">
      <c r="A17242">
        <v>1089</v>
      </c>
      <c r="B17242" t="s">
        <v>8160</v>
      </c>
      <c r="C17242" t="s">
        <v>8161</v>
      </c>
      <c r="D17242" t="s">
        <v>28</v>
      </c>
      <c r="E17242">
        <v>90</v>
      </c>
      <c r="F17242" t="s">
        <v>8162</v>
      </c>
      <c r="G17242" t="s">
        <v>98</v>
      </c>
      <c r="H17242" t="s">
        <v>65</v>
      </c>
      <c r="I17242" t="s">
        <v>37</v>
      </c>
      <c r="J17242" t="s">
        <v>11</v>
      </c>
      <c r="K17242" t="s">
        <v>553</v>
      </c>
      <c r="L17242" t="s">
        <v>39</v>
      </c>
      <c r="M17242">
        <v>12</v>
      </c>
      <c r="N17242">
        <v>17243</v>
      </c>
      <c r="O17242">
        <v>1089</v>
      </c>
      <c r="P17242">
        <f>COUNTIF(O17242:O37238,Merge3__2[[#This Row],[(2).customer_id]])</f>
        <v>1</v>
      </c>
      <c r="Q17242" s="4">
        <v>42850</v>
      </c>
      <c r="R17242">
        <v>175.89</v>
      </c>
      <c r="S17242">
        <f>Merge3__2[[#This Row],[  list_price]]/Merge3__2[[#This Row],[PF]]</f>
        <v>175.89</v>
      </c>
      <c r="T17242">
        <f>Merge3__2[[#This Row],[APV]]*Merge3__2[[#This Row],[PF]]*Merge3__2[[#This Row],[tenure]]</f>
        <v>2110.6799999999998</v>
      </c>
    </row>
    <row r="17243" spans="1:20" x14ac:dyDescent="0.35">
      <c r="A17243">
        <v>110</v>
      </c>
      <c r="B17243" t="s">
        <v>710</v>
      </c>
      <c r="C17243" t="s">
        <v>711</v>
      </c>
      <c r="D17243" t="s">
        <v>16</v>
      </c>
      <c r="E17243">
        <v>23</v>
      </c>
      <c r="F17243" t="s">
        <v>712</v>
      </c>
      <c r="G17243" t="s">
        <v>54</v>
      </c>
      <c r="H17243" t="s">
        <v>19</v>
      </c>
      <c r="I17243" t="s">
        <v>37</v>
      </c>
      <c r="J17243" t="s">
        <v>11</v>
      </c>
      <c r="K17243" t="s">
        <v>302</v>
      </c>
      <c r="L17243" t="s">
        <v>39</v>
      </c>
      <c r="M17243">
        <v>1</v>
      </c>
      <c r="N17243">
        <v>17244</v>
      </c>
      <c r="O17243">
        <v>110</v>
      </c>
      <c r="P17243">
        <f>COUNTIF(O17243:O37239,Merge3__2[[#This Row],[(2).customer_id]])</f>
        <v>4</v>
      </c>
      <c r="Q17243" s="4">
        <v>42927</v>
      </c>
      <c r="R17243">
        <v>1274.93</v>
      </c>
      <c r="S17243">
        <f>Merge3__2[[#This Row],[  list_price]]/Merge3__2[[#This Row],[PF]]</f>
        <v>318.73250000000002</v>
      </c>
      <c r="T17243">
        <f>Merge3__2[[#This Row],[APV]]*Merge3__2[[#This Row],[PF]]*Merge3__2[[#This Row],[tenure]]</f>
        <v>1274.93</v>
      </c>
    </row>
    <row r="17244" spans="1:20" x14ac:dyDescent="0.35">
      <c r="A17244">
        <v>1887</v>
      </c>
      <c r="B17244" t="s">
        <v>1956</v>
      </c>
      <c r="C17244" t="s">
        <v>1957</v>
      </c>
      <c r="D17244" t="s">
        <v>28</v>
      </c>
      <c r="E17244">
        <v>22</v>
      </c>
      <c r="F17244" t="s">
        <v>1958</v>
      </c>
      <c r="G17244" t="s">
        <v>337</v>
      </c>
      <c r="H17244" t="s">
        <v>145</v>
      </c>
      <c r="I17244" t="s">
        <v>37</v>
      </c>
      <c r="J17244" t="s">
        <v>11</v>
      </c>
      <c r="K17244" t="s">
        <v>100</v>
      </c>
      <c r="L17244" t="s">
        <v>13</v>
      </c>
      <c r="M17244">
        <v>8</v>
      </c>
      <c r="N17244">
        <v>17245</v>
      </c>
      <c r="O17244">
        <v>1887</v>
      </c>
      <c r="P17244">
        <f>COUNTIF(O17244:O37240,Merge3__2[[#This Row],[(2).customer_id]])</f>
        <v>2</v>
      </c>
      <c r="Q17244" s="4">
        <v>42980</v>
      </c>
      <c r="R17244">
        <v>1775.81</v>
      </c>
      <c r="S17244">
        <f>Merge3__2[[#This Row],[  list_price]]/Merge3__2[[#This Row],[PF]]</f>
        <v>887.90499999999997</v>
      </c>
      <c r="T17244">
        <f>Merge3__2[[#This Row],[APV]]*Merge3__2[[#This Row],[PF]]*Merge3__2[[#This Row],[tenure]]</f>
        <v>14206.48</v>
      </c>
    </row>
    <row r="17245" spans="1:20" x14ac:dyDescent="0.35">
      <c r="A17245">
        <v>1002</v>
      </c>
      <c r="B17245" t="s">
        <v>1083</v>
      </c>
      <c r="C17245" t="s">
        <v>1084</v>
      </c>
      <c r="D17245" t="s">
        <v>16</v>
      </c>
      <c r="E17245">
        <v>65</v>
      </c>
      <c r="F17245" t="s">
        <v>1085</v>
      </c>
      <c r="G17245" t="s">
        <v>88</v>
      </c>
      <c r="H17245" t="s">
        <v>49</v>
      </c>
      <c r="I17245" t="s">
        <v>10</v>
      </c>
      <c r="J17245" t="s">
        <v>11</v>
      </c>
      <c r="K17245" t="s">
        <v>330</v>
      </c>
      <c r="L17245" t="s">
        <v>13</v>
      </c>
      <c r="M17245">
        <v>18</v>
      </c>
      <c r="N17245">
        <v>17246</v>
      </c>
      <c r="O17245">
        <v>1002</v>
      </c>
      <c r="P17245">
        <f>COUNTIF(O17245:O37241,Merge3__2[[#This Row],[(2).customer_id]])</f>
        <v>1</v>
      </c>
      <c r="Q17245" s="4">
        <v>42790</v>
      </c>
      <c r="R17245">
        <v>499.53</v>
      </c>
      <c r="S17245">
        <f>Merge3__2[[#This Row],[  list_price]]/Merge3__2[[#This Row],[PF]]</f>
        <v>499.53</v>
      </c>
      <c r="T17245">
        <f>Merge3__2[[#This Row],[APV]]*Merge3__2[[#This Row],[PF]]*Merge3__2[[#This Row],[tenure]]</f>
        <v>8991.5399999999991</v>
      </c>
    </row>
    <row r="17246" spans="1:20" x14ac:dyDescent="0.35">
      <c r="A17246">
        <v>633</v>
      </c>
      <c r="B17246" t="s">
        <v>2951</v>
      </c>
      <c r="C17246" t="s">
        <v>2952</v>
      </c>
      <c r="D17246" t="s">
        <v>16</v>
      </c>
      <c r="E17246">
        <v>51</v>
      </c>
      <c r="F17246" t="s">
        <v>2953</v>
      </c>
      <c r="G17246" t="s">
        <v>497</v>
      </c>
      <c r="H17246" t="s">
        <v>49</v>
      </c>
      <c r="I17246" t="s">
        <v>59</v>
      </c>
      <c r="J17246" t="s">
        <v>11</v>
      </c>
      <c r="K17246" t="s">
        <v>54</v>
      </c>
      <c r="L17246" t="s">
        <v>13</v>
      </c>
      <c r="M17246">
        <v>11</v>
      </c>
      <c r="N17246">
        <v>17247</v>
      </c>
      <c r="O17246">
        <v>633</v>
      </c>
      <c r="P17246">
        <f>COUNTIF(O17246:O37242,Merge3__2[[#This Row],[(2).customer_id]])</f>
        <v>3</v>
      </c>
      <c r="Q17246" s="4">
        <v>42747</v>
      </c>
      <c r="R17246">
        <v>360.4</v>
      </c>
      <c r="S17246">
        <f>Merge3__2[[#This Row],[  list_price]]/Merge3__2[[#This Row],[PF]]</f>
        <v>120.13333333333333</v>
      </c>
      <c r="T17246">
        <f>Merge3__2[[#This Row],[APV]]*Merge3__2[[#This Row],[PF]]*Merge3__2[[#This Row],[tenure]]</f>
        <v>3964.3999999999996</v>
      </c>
    </row>
    <row r="17247" spans="1:20" x14ac:dyDescent="0.35">
      <c r="A17247">
        <v>2673</v>
      </c>
      <c r="B17247" t="s">
        <v>3881</v>
      </c>
      <c r="C17247" t="s">
        <v>9100</v>
      </c>
      <c r="D17247" t="s">
        <v>28</v>
      </c>
      <c r="E17247">
        <v>27</v>
      </c>
      <c r="F17247" t="s">
        <v>9101</v>
      </c>
      <c r="G17247" t="s">
        <v>1878</v>
      </c>
      <c r="H17247" t="s">
        <v>49</v>
      </c>
      <c r="I17247" t="s">
        <v>10</v>
      </c>
      <c r="J17247" t="s">
        <v>11</v>
      </c>
      <c r="K17247" t="s">
        <v>364</v>
      </c>
      <c r="L17247" t="s">
        <v>13</v>
      </c>
      <c r="M17247">
        <v>14</v>
      </c>
      <c r="N17247">
        <v>17248</v>
      </c>
      <c r="O17247">
        <v>2673</v>
      </c>
      <c r="P17247">
        <f>COUNTIF(O17247:O37243,Merge3__2[[#This Row],[(2).customer_id]])</f>
        <v>3</v>
      </c>
      <c r="Q17247" s="4">
        <v>42951</v>
      </c>
      <c r="R17247">
        <v>1061.56</v>
      </c>
      <c r="S17247">
        <f>Merge3__2[[#This Row],[  list_price]]/Merge3__2[[#This Row],[PF]]</f>
        <v>353.8533333333333</v>
      </c>
      <c r="T17247">
        <f>Merge3__2[[#This Row],[APV]]*Merge3__2[[#This Row],[PF]]*Merge3__2[[#This Row],[tenure]]</f>
        <v>14861.84</v>
      </c>
    </row>
    <row r="17248" spans="1:20" x14ac:dyDescent="0.35">
      <c r="A17248">
        <v>197</v>
      </c>
      <c r="B17248" t="s">
        <v>1161</v>
      </c>
      <c r="C17248" t="s">
        <v>54</v>
      </c>
      <c r="D17248" t="s">
        <v>28</v>
      </c>
      <c r="E17248">
        <v>32</v>
      </c>
      <c r="F17248" t="s">
        <v>1162</v>
      </c>
      <c r="G17248" t="s">
        <v>54</v>
      </c>
      <c r="H17248" t="s">
        <v>49</v>
      </c>
      <c r="I17248" t="s">
        <v>59</v>
      </c>
      <c r="J17248" t="s">
        <v>11</v>
      </c>
      <c r="K17248" t="s">
        <v>54</v>
      </c>
      <c r="L17248" t="s">
        <v>39</v>
      </c>
      <c r="M17248">
        <v>5</v>
      </c>
      <c r="N17248">
        <v>17249</v>
      </c>
      <c r="O17248">
        <v>197</v>
      </c>
      <c r="P17248">
        <f>COUNTIF(O17248:O37244,Merge3__2[[#This Row],[(2).customer_id]])</f>
        <v>3</v>
      </c>
      <c r="Q17248" s="4">
        <v>43014</v>
      </c>
      <c r="R17248">
        <v>71.16</v>
      </c>
      <c r="S17248">
        <f>Merge3__2[[#This Row],[  list_price]]/Merge3__2[[#This Row],[PF]]</f>
        <v>23.72</v>
      </c>
      <c r="T17248">
        <f>Merge3__2[[#This Row],[APV]]*Merge3__2[[#This Row],[PF]]*Merge3__2[[#This Row],[tenure]]</f>
        <v>355.79999999999995</v>
      </c>
    </row>
    <row r="17249" spans="1:20" x14ac:dyDescent="0.35">
      <c r="A17249">
        <v>2808</v>
      </c>
      <c r="B17249" t="s">
        <v>6559</v>
      </c>
      <c r="C17249" t="s">
        <v>6560</v>
      </c>
      <c r="D17249" t="s">
        <v>16</v>
      </c>
      <c r="E17249">
        <v>68</v>
      </c>
      <c r="F17249" t="s">
        <v>6561</v>
      </c>
      <c r="G17249" t="s">
        <v>1139</v>
      </c>
      <c r="H17249" t="s">
        <v>19</v>
      </c>
      <c r="I17249" t="s">
        <v>10</v>
      </c>
      <c r="J17249" t="s">
        <v>11</v>
      </c>
      <c r="K17249" t="s">
        <v>368</v>
      </c>
      <c r="L17249" t="s">
        <v>13</v>
      </c>
      <c r="M17249">
        <v>1</v>
      </c>
      <c r="N17249">
        <v>17250</v>
      </c>
      <c r="O17249">
        <v>2808</v>
      </c>
      <c r="P17249">
        <f>COUNTIF(O17249:O37245,Merge3__2[[#This Row],[(2).customer_id]])</f>
        <v>2</v>
      </c>
      <c r="Q17249" s="4">
        <v>43093</v>
      </c>
      <c r="R17249">
        <v>1636.9</v>
      </c>
      <c r="S17249">
        <f>Merge3__2[[#This Row],[  list_price]]/Merge3__2[[#This Row],[PF]]</f>
        <v>818.45</v>
      </c>
      <c r="T17249">
        <f>Merge3__2[[#This Row],[APV]]*Merge3__2[[#This Row],[PF]]*Merge3__2[[#This Row],[tenure]]</f>
        <v>1636.9</v>
      </c>
    </row>
    <row r="17250" spans="1:20" x14ac:dyDescent="0.35">
      <c r="A17250">
        <v>104</v>
      </c>
      <c r="B17250" t="s">
        <v>7306</v>
      </c>
      <c r="C17250" t="s">
        <v>7307</v>
      </c>
      <c r="D17250" t="s">
        <v>28</v>
      </c>
      <c r="E17250">
        <v>40</v>
      </c>
      <c r="F17250" t="s">
        <v>3834</v>
      </c>
      <c r="G17250" t="s">
        <v>1939</v>
      </c>
      <c r="H17250" t="s">
        <v>9</v>
      </c>
      <c r="I17250" t="s">
        <v>10</v>
      </c>
      <c r="J17250" t="s">
        <v>11</v>
      </c>
      <c r="K17250" t="s">
        <v>428</v>
      </c>
      <c r="L17250" t="s">
        <v>13</v>
      </c>
      <c r="M17250">
        <v>9</v>
      </c>
      <c r="N17250">
        <v>17251</v>
      </c>
      <c r="O17250">
        <v>104</v>
      </c>
      <c r="P17250">
        <f>COUNTIF(O17250:O37246,Merge3__2[[#This Row],[(2).customer_id]])</f>
        <v>1</v>
      </c>
      <c r="Q17250" s="4">
        <v>42799</v>
      </c>
      <c r="R17250">
        <v>71.489999999999995</v>
      </c>
      <c r="S17250">
        <f>Merge3__2[[#This Row],[  list_price]]/Merge3__2[[#This Row],[PF]]</f>
        <v>71.489999999999995</v>
      </c>
      <c r="T17250">
        <f>Merge3__2[[#This Row],[APV]]*Merge3__2[[#This Row],[PF]]*Merge3__2[[#This Row],[tenure]]</f>
        <v>643.41</v>
      </c>
    </row>
    <row r="17251" spans="1:20" x14ac:dyDescent="0.35">
      <c r="A17251">
        <v>346</v>
      </c>
      <c r="B17251" t="s">
        <v>1851</v>
      </c>
      <c r="C17251" t="s">
        <v>1852</v>
      </c>
      <c r="D17251" t="s">
        <v>16</v>
      </c>
      <c r="E17251">
        <v>68</v>
      </c>
      <c r="F17251" t="s">
        <v>1853</v>
      </c>
      <c r="G17251" t="s">
        <v>693</v>
      </c>
      <c r="H17251" t="s">
        <v>19</v>
      </c>
      <c r="I17251" t="s">
        <v>10</v>
      </c>
      <c r="J17251" t="s">
        <v>11</v>
      </c>
      <c r="K17251" t="s">
        <v>436</v>
      </c>
      <c r="L17251" t="s">
        <v>39</v>
      </c>
      <c r="M17251">
        <v>3</v>
      </c>
      <c r="N17251">
        <v>17252</v>
      </c>
      <c r="O17251">
        <v>346</v>
      </c>
      <c r="P17251">
        <f>COUNTIF(O17251:O37247,Merge3__2[[#This Row],[(2).customer_id]])</f>
        <v>2</v>
      </c>
      <c r="Q17251" s="4">
        <v>42891</v>
      </c>
      <c r="R17251">
        <v>1992.93</v>
      </c>
      <c r="S17251">
        <f>Merge3__2[[#This Row],[  list_price]]/Merge3__2[[#This Row],[PF]]</f>
        <v>996.46500000000003</v>
      </c>
      <c r="T17251">
        <f>Merge3__2[[#This Row],[APV]]*Merge3__2[[#This Row],[PF]]*Merge3__2[[#This Row],[tenure]]</f>
        <v>5978.79</v>
      </c>
    </row>
    <row r="17252" spans="1:20" x14ac:dyDescent="0.35">
      <c r="A17252">
        <v>249</v>
      </c>
      <c r="B17252" t="s">
        <v>1404</v>
      </c>
      <c r="C17252" t="s">
        <v>1405</v>
      </c>
      <c r="D17252" t="s">
        <v>16</v>
      </c>
      <c r="E17252">
        <v>65</v>
      </c>
      <c r="F17252" t="s">
        <v>1406</v>
      </c>
      <c r="G17252" t="s">
        <v>560</v>
      </c>
      <c r="H17252" t="s">
        <v>145</v>
      </c>
      <c r="I17252" t="s">
        <v>59</v>
      </c>
      <c r="J17252" t="s">
        <v>11</v>
      </c>
      <c r="K17252" t="s">
        <v>436</v>
      </c>
      <c r="L17252" t="s">
        <v>39</v>
      </c>
      <c r="M17252">
        <v>9</v>
      </c>
      <c r="N17252">
        <v>17253</v>
      </c>
      <c r="O17252">
        <v>249</v>
      </c>
      <c r="P17252">
        <f>COUNTIF(O17252:O37248,Merge3__2[[#This Row],[(2).customer_id]])</f>
        <v>1</v>
      </c>
      <c r="Q17252" s="4">
        <v>42764</v>
      </c>
      <c r="R17252">
        <v>586.45000000000005</v>
      </c>
      <c r="S17252">
        <f>Merge3__2[[#This Row],[  list_price]]/Merge3__2[[#This Row],[PF]]</f>
        <v>586.45000000000005</v>
      </c>
      <c r="T17252">
        <f>Merge3__2[[#This Row],[APV]]*Merge3__2[[#This Row],[PF]]*Merge3__2[[#This Row],[tenure]]</f>
        <v>5278.05</v>
      </c>
    </row>
    <row r="17253" spans="1:20" x14ac:dyDescent="0.35">
      <c r="A17253">
        <v>1805</v>
      </c>
      <c r="B17253" t="s">
        <v>7263</v>
      </c>
      <c r="C17253" t="s">
        <v>7264</v>
      </c>
      <c r="D17253" t="s">
        <v>28</v>
      </c>
      <c r="E17253">
        <v>90</v>
      </c>
      <c r="F17253" t="s">
        <v>7265</v>
      </c>
      <c r="G17253" t="s">
        <v>4009</v>
      </c>
      <c r="H17253" t="s">
        <v>19</v>
      </c>
      <c r="I17253" t="s">
        <v>10</v>
      </c>
      <c r="J17253" t="s">
        <v>11</v>
      </c>
      <c r="K17253" t="s">
        <v>12</v>
      </c>
      <c r="L17253" t="s">
        <v>39</v>
      </c>
      <c r="M17253">
        <v>12</v>
      </c>
      <c r="N17253">
        <v>17254</v>
      </c>
      <c r="O17253">
        <v>1805</v>
      </c>
      <c r="P17253">
        <f>COUNTIF(O17253:O37249,Merge3__2[[#This Row],[(2).customer_id]])</f>
        <v>1</v>
      </c>
      <c r="Q17253" s="4">
        <v>43009</v>
      </c>
      <c r="R17253">
        <v>290.62</v>
      </c>
      <c r="S17253">
        <f>Merge3__2[[#This Row],[  list_price]]/Merge3__2[[#This Row],[PF]]</f>
        <v>290.62</v>
      </c>
      <c r="T17253">
        <f>Merge3__2[[#This Row],[APV]]*Merge3__2[[#This Row],[PF]]*Merge3__2[[#This Row],[tenure]]</f>
        <v>3487.44</v>
      </c>
    </row>
    <row r="17254" spans="1:20" x14ac:dyDescent="0.35">
      <c r="A17254">
        <v>1813</v>
      </c>
      <c r="B17254" t="s">
        <v>5021</v>
      </c>
      <c r="C17254" t="s">
        <v>5022</v>
      </c>
      <c r="D17254" t="s">
        <v>28</v>
      </c>
      <c r="E17254">
        <v>45</v>
      </c>
      <c r="F17254" t="s">
        <v>5023</v>
      </c>
      <c r="G17254" t="s">
        <v>238</v>
      </c>
      <c r="H17254" t="s">
        <v>84</v>
      </c>
      <c r="I17254" t="s">
        <v>10</v>
      </c>
      <c r="J17254" t="s">
        <v>11</v>
      </c>
      <c r="K17254" t="s">
        <v>176</v>
      </c>
      <c r="L17254" t="s">
        <v>39</v>
      </c>
      <c r="M17254">
        <v>1</v>
      </c>
      <c r="N17254">
        <v>17255</v>
      </c>
      <c r="O17254">
        <v>1813</v>
      </c>
      <c r="P17254">
        <f>COUNTIF(O17254:O37250,Merge3__2[[#This Row],[(2).customer_id]])</f>
        <v>1</v>
      </c>
      <c r="Q17254" s="4">
        <v>42827</v>
      </c>
      <c r="R17254">
        <v>1810</v>
      </c>
      <c r="S17254">
        <f>Merge3__2[[#This Row],[  list_price]]/Merge3__2[[#This Row],[PF]]</f>
        <v>1810</v>
      </c>
      <c r="T17254">
        <f>Merge3__2[[#This Row],[APV]]*Merge3__2[[#This Row],[PF]]*Merge3__2[[#This Row],[tenure]]</f>
        <v>1810</v>
      </c>
    </row>
    <row r="17255" spans="1:20" x14ac:dyDescent="0.35">
      <c r="A17255">
        <v>1045</v>
      </c>
      <c r="B17255" t="s">
        <v>5058</v>
      </c>
      <c r="C17255" t="s">
        <v>7727</v>
      </c>
      <c r="D17255" t="s">
        <v>28</v>
      </c>
      <c r="E17255">
        <v>88</v>
      </c>
      <c r="F17255" t="s">
        <v>4522</v>
      </c>
      <c r="G17255" t="s">
        <v>54</v>
      </c>
      <c r="H17255" t="s">
        <v>19</v>
      </c>
      <c r="I17255" t="s">
        <v>10</v>
      </c>
      <c r="J17255" t="s">
        <v>11</v>
      </c>
      <c r="K17255" t="s">
        <v>594</v>
      </c>
      <c r="L17255" t="s">
        <v>13</v>
      </c>
      <c r="M17255">
        <v>19</v>
      </c>
      <c r="N17255">
        <v>17256</v>
      </c>
      <c r="O17255">
        <v>1045</v>
      </c>
      <c r="P17255">
        <f>COUNTIF(O17255:O37251,Merge3__2[[#This Row],[(2).customer_id]])</f>
        <v>1</v>
      </c>
      <c r="Q17255" s="4">
        <v>42872</v>
      </c>
      <c r="R17255">
        <v>1483.2</v>
      </c>
      <c r="S17255">
        <f>Merge3__2[[#This Row],[  list_price]]/Merge3__2[[#This Row],[PF]]</f>
        <v>1483.2</v>
      </c>
      <c r="T17255">
        <f>Merge3__2[[#This Row],[APV]]*Merge3__2[[#This Row],[PF]]*Merge3__2[[#This Row],[tenure]]</f>
        <v>28180.799999999999</v>
      </c>
    </row>
    <row r="17256" spans="1:20" x14ac:dyDescent="0.35">
      <c r="A17256">
        <v>3490</v>
      </c>
      <c r="B17256" t="s">
        <v>6176</v>
      </c>
      <c r="C17256" t="s">
        <v>6177</v>
      </c>
      <c r="D17256" t="s">
        <v>16</v>
      </c>
      <c r="E17256">
        <v>45</v>
      </c>
      <c r="F17256" t="s">
        <v>6178</v>
      </c>
      <c r="G17256" t="s">
        <v>489</v>
      </c>
      <c r="H17256" t="s">
        <v>19</v>
      </c>
      <c r="I17256" t="s">
        <v>59</v>
      </c>
      <c r="J17256" t="s">
        <v>11</v>
      </c>
      <c r="K17256" t="s">
        <v>20</v>
      </c>
      <c r="L17256" t="s">
        <v>39</v>
      </c>
      <c r="M17256">
        <v>14</v>
      </c>
      <c r="N17256">
        <v>17257</v>
      </c>
      <c r="O17256">
        <v>3490</v>
      </c>
      <c r="P17256">
        <f>COUNTIF(O17256:O37252,Merge3__2[[#This Row],[(2).customer_id]])</f>
        <v>2</v>
      </c>
      <c r="Q17256" s="4">
        <v>42933</v>
      </c>
      <c r="R17256">
        <v>1172.78</v>
      </c>
      <c r="S17256">
        <f>Merge3__2[[#This Row],[  list_price]]/Merge3__2[[#This Row],[PF]]</f>
        <v>586.39</v>
      </c>
      <c r="T17256">
        <f>Merge3__2[[#This Row],[APV]]*Merge3__2[[#This Row],[PF]]*Merge3__2[[#This Row],[tenure]]</f>
        <v>16418.919999999998</v>
      </c>
    </row>
    <row r="17257" spans="1:20" x14ac:dyDescent="0.35">
      <c r="A17257">
        <v>512</v>
      </c>
      <c r="B17257" t="s">
        <v>7442</v>
      </c>
      <c r="C17257" t="s">
        <v>438</v>
      </c>
      <c r="D17257" t="s">
        <v>16</v>
      </c>
      <c r="E17257">
        <v>76</v>
      </c>
      <c r="F17257" t="s">
        <v>7443</v>
      </c>
      <c r="G17257" t="s">
        <v>667</v>
      </c>
      <c r="H17257" t="s">
        <v>19</v>
      </c>
      <c r="I17257" t="s">
        <v>10</v>
      </c>
      <c r="J17257" t="s">
        <v>11</v>
      </c>
      <c r="K17257" t="s">
        <v>191</v>
      </c>
      <c r="L17257" t="s">
        <v>39</v>
      </c>
      <c r="M17257">
        <v>6</v>
      </c>
      <c r="N17257">
        <v>17258</v>
      </c>
      <c r="O17257">
        <v>512</v>
      </c>
      <c r="P17257">
        <f>COUNTIF(O17257:O37253,Merge3__2[[#This Row],[(2).customer_id]])</f>
        <v>1</v>
      </c>
      <c r="Q17257" s="4">
        <v>42737</v>
      </c>
      <c r="R17257">
        <v>533.51</v>
      </c>
      <c r="S17257">
        <f>Merge3__2[[#This Row],[  list_price]]/Merge3__2[[#This Row],[PF]]</f>
        <v>533.51</v>
      </c>
      <c r="T17257">
        <f>Merge3__2[[#This Row],[APV]]*Merge3__2[[#This Row],[PF]]*Merge3__2[[#This Row],[tenure]]</f>
        <v>3201.06</v>
      </c>
    </row>
    <row r="17258" spans="1:20" x14ac:dyDescent="0.35">
      <c r="A17258">
        <v>600</v>
      </c>
      <c r="B17258" t="s">
        <v>6124</v>
      </c>
      <c r="C17258" t="s">
        <v>9360</v>
      </c>
      <c r="D17258" t="s">
        <v>16</v>
      </c>
      <c r="E17258">
        <v>65</v>
      </c>
      <c r="F17258" t="s">
        <v>9361</v>
      </c>
      <c r="G17258" t="s">
        <v>497</v>
      </c>
      <c r="H17258" t="s">
        <v>89</v>
      </c>
      <c r="I17258" t="s">
        <v>10</v>
      </c>
      <c r="J17258" t="s">
        <v>11</v>
      </c>
      <c r="K17258" t="s">
        <v>508</v>
      </c>
      <c r="L17258" t="s">
        <v>13</v>
      </c>
      <c r="M17258">
        <v>8</v>
      </c>
      <c r="N17258">
        <v>17259</v>
      </c>
      <c r="O17258">
        <v>600</v>
      </c>
      <c r="P17258">
        <f>COUNTIF(O17258:O37254,Merge3__2[[#This Row],[(2).customer_id]])</f>
        <v>1</v>
      </c>
      <c r="Q17258" s="4">
        <v>42869</v>
      </c>
      <c r="R17258">
        <v>1073.07</v>
      </c>
      <c r="S17258">
        <f>Merge3__2[[#This Row],[  list_price]]/Merge3__2[[#This Row],[PF]]</f>
        <v>1073.07</v>
      </c>
      <c r="T17258">
        <f>Merge3__2[[#This Row],[APV]]*Merge3__2[[#This Row],[PF]]*Merge3__2[[#This Row],[tenure]]</f>
        <v>8584.56</v>
      </c>
    </row>
    <row r="17259" spans="1:20" x14ac:dyDescent="0.35">
      <c r="A17259">
        <v>2179</v>
      </c>
      <c r="B17259" t="s">
        <v>6120</v>
      </c>
      <c r="C17259" t="s">
        <v>6121</v>
      </c>
      <c r="D17259" t="s">
        <v>16</v>
      </c>
      <c r="E17259">
        <v>15</v>
      </c>
      <c r="F17259" t="s">
        <v>6122</v>
      </c>
      <c r="G17259" t="s">
        <v>35</v>
      </c>
      <c r="H17259" t="s">
        <v>84</v>
      </c>
      <c r="I17259" t="s">
        <v>10</v>
      </c>
      <c r="J17259" t="s">
        <v>11</v>
      </c>
      <c r="K17259" t="s">
        <v>54</v>
      </c>
      <c r="L17259" t="s">
        <v>39</v>
      </c>
      <c r="M17259">
        <v>17</v>
      </c>
      <c r="N17259">
        <v>17260</v>
      </c>
      <c r="O17259">
        <v>2179</v>
      </c>
      <c r="P17259">
        <f>COUNTIF(O17259:O37255,Merge3__2[[#This Row],[(2).customer_id]])</f>
        <v>2</v>
      </c>
      <c r="Q17259" s="4">
        <v>42876</v>
      </c>
      <c r="R17259">
        <v>945.04</v>
      </c>
      <c r="S17259">
        <f>Merge3__2[[#This Row],[  list_price]]/Merge3__2[[#This Row],[PF]]</f>
        <v>472.52</v>
      </c>
      <c r="T17259">
        <f>Merge3__2[[#This Row],[APV]]*Merge3__2[[#This Row],[PF]]*Merge3__2[[#This Row],[tenure]]</f>
        <v>16065.68</v>
      </c>
    </row>
    <row r="17260" spans="1:20" x14ac:dyDescent="0.35">
      <c r="A17260">
        <v>1523</v>
      </c>
      <c r="B17260" t="s">
        <v>9382</v>
      </c>
      <c r="C17260" t="s">
        <v>9383</v>
      </c>
      <c r="D17260" t="s">
        <v>16</v>
      </c>
      <c r="E17260">
        <v>78</v>
      </c>
      <c r="F17260" t="s">
        <v>9384</v>
      </c>
      <c r="G17260" t="s">
        <v>98</v>
      </c>
      <c r="H17260" t="s">
        <v>19</v>
      </c>
      <c r="I17260" t="s">
        <v>10</v>
      </c>
      <c r="J17260" t="s">
        <v>11</v>
      </c>
      <c r="K17260" t="s">
        <v>127</v>
      </c>
      <c r="L17260" t="s">
        <v>13</v>
      </c>
      <c r="M17260">
        <v>17</v>
      </c>
      <c r="N17260">
        <v>17261</v>
      </c>
      <c r="O17260">
        <v>1523</v>
      </c>
      <c r="P17260">
        <f>COUNTIF(O17260:O37256,Merge3__2[[#This Row],[(2).customer_id]])</f>
        <v>2</v>
      </c>
      <c r="Q17260" s="4">
        <v>42809</v>
      </c>
      <c r="R17260">
        <v>1228.07</v>
      </c>
      <c r="S17260">
        <f>Merge3__2[[#This Row],[  list_price]]/Merge3__2[[#This Row],[PF]]</f>
        <v>614.03499999999997</v>
      </c>
      <c r="T17260">
        <f>Merge3__2[[#This Row],[APV]]*Merge3__2[[#This Row],[PF]]*Merge3__2[[#This Row],[tenure]]</f>
        <v>20877.189999999999</v>
      </c>
    </row>
    <row r="17261" spans="1:20" x14ac:dyDescent="0.35">
      <c r="A17261">
        <v>2605</v>
      </c>
      <c r="B17261" t="s">
        <v>6347</v>
      </c>
      <c r="C17261" t="s">
        <v>6348</v>
      </c>
      <c r="D17261" t="s">
        <v>16</v>
      </c>
      <c r="E17261">
        <v>50</v>
      </c>
      <c r="F17261" t="s">
        <v>6349</v>
      </c>
      <c r="G17261" t="s">
        <v>723</v>
      </c>
      <c r="H17261" t="s">
        <v>9</v>
      </c>
      <c r="I17261" t="s">
        <v>59</v>
      </c>
      <c r="J17261" t="s">
        <v>11</v>
      </c>
      <c r="K17261" t="s">
        <v>573</v>
      </c>
      <c r="L17261" t="s">
        <v>13</v>
      </c>
      <c r="M17261">
        <v>18</v>
      </c>
      <c r="N17261">
        <v>17262</v>
      </c>
      <c r="O17261">
        <v>2605</v>
      </c>
      <c r="P17261">
        <f>COUNTIF(O17261:O37257,Merge3__2[[#This Row],[(2).customer_id]])</f>
        <v>2</v>
      </c>
      <c r="Q17261" s="4">
        <v>42883</v>
      </c>
      <c r="R17261">
        <v>2091.4699999999998</v>
      </c>
      <c r="S17261">
        <f>Merge3__2[[#This Row],[  list_price]]/Merge3__2[[#This Row],[PF]]</f>
        <v>1045.7349999999999</v>
      </c>
      <c r="T17261">
        <f>Merge3__2[[#This Row],[APV]]*Merge3__2[[#This Row],[PF]]*Merge3__2[[#This Row],[tenure]]</f>
        <v>37646.46</v>
      </c>
    </row>
    <row r="17262" spans="1:20" x14ac:dyDescent="0.35">
      <c r="A17262">
        <v>850</v>
      </c>
      <c r="B17262" t="s">
        <v>2263</v>
      </c>
      <c r="C17262" t="s">
        <v>2264</v>
      </c>
      <c r="D17262" t="s">
        <v>16</v>
      </c>
      <c r="E17262">
        <v>79</v>
      </c>
      <c r="F17262" t="s">
        <v>2265</v>
      </c>
      <c r="G17262" t="s">
        <v>30</v>
      </c>
      <c r="H17262" t="s">
        <v>9</v>
      </c>
      <c r="I17262" t="s">
        <v>10</v>
      </c>
      <c r="J17262" t="s">
        <v>11</v>
      </c>
      <c r="K17262" t="s">
        <v>54</v>
      </c>
      <c r="L17262" t="s">
        <v>39</v>
      </c>
      <c r="M17262">
        <v>1</v>
      </c>
      <c r="N17262">
        <v>17263</v>
      </c>
      <c r="O17262">
        <v>850</v>
      </c>
      <c r="P17262">
        <f>COUNTIF(O17262:O37258,Merge3__2[[#This Row],[(2).customer_id]])</f>
        <v>1</v>
      </c>
      <c r="Q17262" s="4">
        <v>42789</v>
      </c>
      <c r="R17262">
        <v>290.62</v>
      </c>
      <c r="S17262">
        <f>Merge3__2[[#This Row],[  list_price]]/Merge3__2[[#This Row],[PF]]</f>
        <v>290.62</v>
      </c>
      <c r="T17262">
        <f>Merge3__2[[#This Row],[APV]]*Merge3__2[[#This Row],[PF]]*Merge3__2[[#This Row],[tenure]]</f>
        <v>290.62</v>
      </c>
    </row>
    <row r="17263" spans="1:20" x14ac:dyDescent="0.35">
      <c r="A17263">
        <v>1661</v>
      </c>
      <c r="B17263" t="s">
        <v>8821</v>
      </c>
      <c r="C17263" t="s">
        <v>8822</v>
      </c>
      <c r="D17263" t="s">
        <v>28</v>
      </c>
      <c r="E17263">
        <v>21</v>
      </c>
      <c r="F17263" t="s">
        <v>8823</v>
      </c>
      <c r="G17263" t="s">
        <v>542</v>
      </c>
      <c r="H17263" t="s">
        <v>9</v>
      </c>
      <c r="I17263" t="s">
        <v>37</v>
      </c>
      <c r="J17263" t="s">
        <v>11</v>
      </c>
      <c r="K17263" t="s">
        <v>716</v>
      </c>
      <c r="L17263" t="s">
        <v>39</v>
      </c>
      <c r="M17263">
        <v>10</v>
      </c>
      <c r="N17263">
        <v>17264</v>
      </c>
      <c r="O17263">
        <v>1661</v>
      </c>
      <c r="P17263">
        <f>COUNTIF(O17263:O37259,Merge3__2[[#This Row],[(2).customer_id]])</f>
        <v>3</v>
      </c>
      <c r="Q17263" s="4">
        <v>42866</v>
      </c>
      <c r="R17263">
        <v>945.04</v>
      </c>
      <c r="S17263">
        <f>Merge3__2[[#This Row],[  list_price]]/Merge3__2[[#This Row],[PF]]</f>
        <v>315.01333333333332</v>
      </c>
      <c r="T17263">
        <f>Merge3__2[[#This Row],[APV]]*Merge3__2[[#This Row],[PF]]*Merge3__2[[#This Row],[tenure]]</f>
        <v>9450.4</v>
      </c>
    </row>
    <row r="17264" spans="1:20" x14ac:dyDescent="0.35">
      <c r="A17264">
        <v>946</v>
      </c>
      <c r="B17264" t="s">
        <v>3907</v>
      </c>
      <c r="C17264" t="s">
        <v>3908</v>
      </c>
      <c r="D17264" t="s">
        <v>28</v>
      </c>
      <c r="E17264">
        <v>16</v>
      </c>
      <c r="F17264" t="s">
        <v>3909</v>
      </c>
      <c r="G17264" t="s">
        <v>512</v>
      </c>
      <c r="H17264" t="s">
        <v>84</v>
      </c>
      <c r="I17264" t="s">
        <v>59</v>
      </c>
      <c r="J17264" t="s">
        <v>11</v>
      </c>
      <c r="K17264" t="s">
        <v>368</v>
      </c>
      <c r="L17264" t="s">
        <v>39</v>
      </c>
      <c r="M17264">
        <v>12</v>
      </c>
      <c r="N17264">
        <v>17265</v>
      </c>
      <c r="O17264">
        <v>946</v>
      </c>
      <c r="P17264">
        <f>COUNTIF(O17264:O37260,Merge3__2[[#This Row],[(2).customer_id]])</f>
        <v>2</v>
      </c>
      <c r="Q17264" s="4">
        <v>42936</v>
      </c>
      <c r="R17264">
        <v>1661.92</v>
      </c>
      <c r="S17264">
        <f>Merge3__2[[#This Row],[  list_price]]/Merge3__2[[#This Row],[PF]]</f>
        <v>830.96</v>
      </c>
      <c r="T17264">
        <f>Merge3__2[[#This Row],[APV]]*Merge3__2[[#This Row],[PF]]*Merge3__2[[#This Row],[tenure]]</f>
        <v>19943.04</v>
      </c>
    </row>
    <row r="17265" spans="1:20" x14ac:dyDescent="0.35">
      <c r="A17265">
        <v>3333</v>
      </c>
      <c r="B17265" t="s">
        <v>9095</v>
      </c>
      <c r="C17265" t="s">
        <v>9096</v>
      </c>
      <c r="D17265" t="s">
        <v>28</v>
      </c>
      <c r="E17265">
        <v>30</v>
      </c>
      <c r="F17265" t="s">
        <v>9097</v>
      </c>
      <c r="G17265" t="s">
        <v>1687</v>
      </c>
      <c r="H17265" t="s">
        <v>65</v>
      </c>
      <c r="I17265" t="s">
        <v>10</v>
      </c>
      <c r="J17265" t="s">
        <v>11</v>
      </c>
      <c r="K17265" t="s">
        <v>543</v>
      </c>
      <c r="L17265" t="s">
        <v>13</v>
      </c>
      <c r="M17265">
        <v>17</v>
      </c>
      <c r="N17265">
        <v>17266</v>
      </c>
      <c r="O17265">
        <v>3333</v>
      </c>
      <c r="P17265">
        <f>COUNTIF(O17265:O37261,Merge3__2[[#This Row],[(2).customer_id]])</f>
        <v>2</v>
      </c>
      <c r="Q17265" s="4">
        <v>42831</v>
      </c>
      <c r="R17265">
        <v>958.74</v>
      </c>
      <c r="S17265">
        <f>Merge3__2[[#This Row],[  list_price]]/Merge3__2[[#This Row],[PF]]</f>
        <v>479.37</v>
      </c>
      <c r="T17265">
        <f>Merge3__2[[#This Row],[APV]]*Merge3__2[[#This Row],[PF]]*Merge3__2[[#This Row],[tenure]]</f>
        <v>16298.58</v>
      </c>
    </row>
    <row r="17266" spans="1:20" x14ac:dyDescent="0.35">
      <c r="A17266">
        <v>826</v>
      </c>
      <c r="B17266" t="s">
        <v>3802</v>
      </c>
      <c r="C17266" t="s">
        <v>9300</v>
      </c>
      <c r="D17266" t="s">
        <v>16</v>
      </c>
      <c r="E17266">
        <v>92</v>
      </c>
      <c r="F17266" t="s">
        <v>9301</v>
      </c>
      <c r="G17266" t="s">
        <v>633</v>
      </c>
      <c r="H17266" t="s">
        <v>19</v>
      </c>
      <c r="I17266" t="s">
        <v>10</v>
      </c>
      <c r="J17266" t="s">
        <v>11</v>
      </c>
      <c r="K17266" t="s">
        <v>1844</v>
      </c>
      <c r="L17266" t="s">
        <v>13</v>
      </c>
      <c r="M17266">
        <v>1</v>
      </c>
      <c r="N17266">
        <v>17267</v>
      </c>
      <c r="O17266">
        <v>826</v>
      </c>
      <c r="P17266">
        <f>COUNTIF(O17266:O37262,Merge3__2[[#This Row],[(2).customer_id]])</f>
        <v>2</v>
      </c>
      <c r="Q17266" s="4">
        <v>43095</v>
      </c>
      <c r="R17266">
        <v>499.53</v>
      </c>
      <c r="S17266">
        <f>Merge3__2[[#This Row],[  list_price]]/Merge3__2[[#This Row],[PF]]</f>
        <v>249.76499999999999</v>
      </c>
      <c r="T17266">
        <f>Merge3__2[[#This Row],[APV]]*Merge3__2[[#This Row],[PF]]*Merge3__2[[#This Row],[tenure]]</f>
        <v>499.53</v>
      </c>
    </row>
    <row r="17267" spans="1:20" x14ac:dyDescent="0.35">
      <c r="A17267">
        <v>2034</v>
      </c>
      <c r="B17267" t="s">
        <v>6894</v>
      </c>
      <c r="C17267" t="s">
        <v>6895</v>
      </c>
      <c r="D17267" t="s">
        <v>28</v>
      </c>
      <c r="E17267">
        <v>87</v>
      </c>
      <c r="F17267" t="s">
        <v>6896</v>
      </c>
      <c r="G17267" t="s">
        <v>613</v>
      </c>
      <c r="H17267" t="s">
        <v>84</v>
      </c>
      <c r="I17267" t="s">
        <v>10</v>
      </c>
      <c r="J17267" t="s">
        <v>11</v>
      </c>
      <c r="K17267" t="s">
        <v>163</v>
      </c>
      <c r="L17267" t="s">
        <v>39</v>
      </c>
      <c r="M17267">
        <v>8</v>
      </c>
      <c r="N17267">
        <v>17268</v>
      </c>
      <c r="O17267">
        <v>2034</v>
      </c>
      <c r="P17267">
        <f>COUNTIF(O17267:O37263,Merge3__2[[#This Row],[(2).customer_id]])</f>
        <v>3</v>
      </c>
      <c r="Q17267" s="4">
        <v>42760</v>
      </c>
      <c r="R17267">
        <v>1280.28</v>
      </c>
      <c r="S17267">
        <f>Merge3__2[[#This Row],[  list_price]]/Merge3__2[[#This Row],[PF]]</f>
        <v>426.76</v>
      </c>
      <c r="T17267">
        <f>Merge3__2[[#This Row],[APV]]*Merge3__2[[#This Row],[PF]]*Merge3__2[[#This Row],[tenure]]</f>
        <v>10242.24</v>
      </c>
    </row>
    <row r="17268" spans="1:20" x14ac:dyDescent="0.35">
      <c r="A17268">
        <v>2537</v>
      </c>
      <c r="B17268" t="s">
        <v>3805</v>
      </c>
      <c r="C17268" t="s">
        <v>3806</v>
      </c>
      <c r="D17268" t="s">
        <v>28</v>
      </c>
      <c r="E17268">
        <v>8</v>
      </c>
      <c r="F17268" t="s">
        <v>3807</v>
      </c>
      <c r="G17268" t="s">
        <v>462</v>
      </c>
      <c r="H17268" t="s">
        <v>49</v>
      </c>
      <c r="I17268" t="s">
        <v>37</v>
      </c>
      <c r="J17268" t="s">
        <v>11</v>
      </c>
      <c r="K17268" t="s">
        <v>54</v>
      </c>
      <c r="L17268" t="s">
        <v>13</v>
      </c>
      <c r="M17268">
        <v>12</v>
      </c>
      <c r="N17268">
        <v>17269</v>
      </c>
      <c r="O17268">
        <v>2537</v>
      </c>
      <c r="P17268">
        <f>COUNTIF(O17268:O37264,Merge3__2[[#This Row],[(2).customer_id]])</f>
        <v>1</v>
      </c>
      <c r="Q17268" s="4">
        <v>42843</v>
      </c>
      <c r="R17268">
        <v>230.91</v>
      </c>
      <c r="S17268">
        <f>Merge3__2[[#This Row],[  list_price]]/Merge3__2[[#This Row],[PF]]</f>
        <v>230.91</v>
      </c>
      <c r="T17268">
        <f>Merge3__2[[#This Row],[APV]]*Merge3__2[[#This Row],[PF]]*Merge3__2[[#This Row],[tenure]]</f>
        <v>2770.92</v>
      </c>
    </row>
    <row r="17269" spans="1:20" x14ac:dyDescent="0.35">
      <c r="A17269">
        <v>2715</v>
      </c>
      <c r="B17269" t="s">
        <v>1124</v>
      </c>
      <c r="C17269" t="s">
        <v>5110</v>
      </c>
      <c r="D17269" t="s">
        <v>16</v>
      </c>
      <c r="E17269">
        <v>27</v>
      </c>
      <c r="F17269" t="s">
        <v>5111</v>
      </c>
      <c r="G17269" t="s">
        <v>647</v>
      </c>
      <c r="H17269" t="s">
        <v>84</v>
      </c>
      <c r="I17269" t="s">
        <v>37</v>
      </c>
      <c r="J17269" t="s">
        <v>11</v>
      </c>
      <c r="K17269" t="s">
        <v>330</v>
      </c>
      <c r="L17269" t="s">
        <v>39</v>
      </c>
      <c r="M17269">
        <v>11</v>
      </c>
      <c r="N17269">
        <v>17270</v>
      </c>
      <c r="O17269">
        <v>2715</v>
      </c>
      <c r="P17269">
        <f>COUNTIF(O17269:O37265,Merge3__2[[#This Row],[(2).customer_id]])</f>
        <v>1</v>
      </c>
      <c r="Q17269" s="4">
        <v>42877</v>
      </c>
      <c r="R17269">
        <v>2005.66</v>
      </c>
      <c r="S17269">
        <f>Merge3__2[[#This Row],[  list_price]]/Merge3__2[[#This Row],[PF]]</f>
        <v>2005.66</v>
      </c>
      <c r="T17269">
        <f>Merge3__2[[#This Row],[APV]]*Merge3__2[[#This Row],[PF]]*Merge3__2[[#This Row],[tenure]]</f>
        <v>22062.260000000002</v>
      </c>
    </row>
    <row r="17270" spans="1:20" x14ac:dyDescent="0.35">
      <c r="A17270">
        <v>969</v>
      </c>
      <c r="B17270" t="s">
        <v>8474</v>
      </c>
      <c r="C17270" t="s">
        <v>8475</v>
      </c>
      <c r="D17270" t="s">
        <v>28</v>
      </c>
      <c r="E17270">
        <v>20</v>
      </c>
      <c r="F17270" t="s">
        <v>8476</v>
      </c>
      <c r="G17270" t="s">
        <v>678</v>
      </c>
      <c r="H17270" t="s">
        <v>9</v>
      </c>
      <c r="I17270" t="s">
        <v>59</v>
      </c>
      <c r="J17270" t="s">
        <v>11</v>
      </c>
      <c r="K17270" t="s">
        <v>643</v>
      </c>
      <c r="L17270" t="s">
        <v>13</v>
      </c>
      <c r="M17270">
        <v>18</v>
      </c>
      <c r="N17270">
        <v>17271</v>
      </c>
      <c r="O17270">
        <v>969</v>
      </c>
      <c r="P17270">
        <f>COUNTIF(O17270:O37266,Merge3__2[[#This Row],[(2).customer_id]])</f>
        <v>1</v>
      </c>
      <c r="Q17270" s="4">
        <v>42944</v>
      </c>
      <c r="R17270">
        <v>1635.3</v>
      </c>
      <c r="S17270">
        <f>Merge3__2[[#This Row],[  list_price]]/Merge3__2[[#This Row],[PF]]</f>
        <v>1635.3</v>
      </c>
      <c r="T17270">
        <f>Merge3__2[[#This Row],[APV]]*Merge3__2[[#This Row],[PF]]*Merge3__2[[#This Row],[tenure]]</f>
        <v>29435.399999999998</v>
      </c>
    </row>
    <row r="17271" spans="1:20" x14ac:dyDescent="0.35">
      <c r="A17271">
        <v>3382</v>
      </c>
      <c r="B17271" t="s">
        <v>788</v>
      </c>
      <c r="C17271" t="s">
        <v>789</v>
      </c>
      <c r="D17271" t="s">
        <v>16</v>
      </c>
      <c r="E17271">
        <v>90</v>
      </c>
      <c r="F17271" t="s">
        <v>790</v>
      </c>
      <c r="G17271" t="s">
        <v>88</v>
      </c>
      <c r="H17271" t="s">
        <v>49</v>
      </c>
      <c r="I17271" t="s">
        <v>59</v>
      </c>
      <c r="J17271" t="s">
        <v>11</v>
      </c>
      <c r="K17271" t="s">
        <v>229</v>
      </c>
      <c r="L17271" t="s">
        <v>39</v>
      </c>
      <c r="M17271">
        <v>10</v>
      </c>
      <c r="N17271">
        <v>17272</v>
      </c>
      <c r="O17271">
        <v>3382</v>
      </c>
      <c r="P17271">
        <f>COUNTIF(O17271:O37267,Merge3__2[[#This Row],[(2).customer_id]])</f>
        <v>3</v>
      </c>
      <c r="Q17271" s="4">
        <v>42871</v>
      </c>
      <c r="R17271">
        <v>569.55999999999995</v>
      </c>
      <c r="S17271">
        <f>Merge3__2[[#This Row],[  list_price]]/Merge3__2[[#This Row],[PF]]</f>
        <v>189.85333333333332</v>
      </c>
      <c r="T17271">
        <f>Merge3__2[[#This Row],[APV]]*Merge3__2[[#This Row],[PF]]*Merge3__2[[#This Row],[tenure]]</f>
        <v>5695.5999999999995</v>
      </c>
    </row>
    <row r="17272" spans="1:20" x14ac:dyDescent="0.35">
      <c r="A17272">
        <v>1525</v>
      </c>
      <c r="B17272" t="s">
        <v>5179</v>
      </c>
      <c r="C17272" t="s">
        <v>5180</v>
      </c>
      <c r="D17272" t="s">
        <v>28</v>
      </c>
      <c r="E17272">
        <v>43</v>
      </c>
      <c r="F17272" t="s">
        <v>5181</v>
      </c>
      <c r="G17272" t="s">
        <v>1255</v>
      </c>
      <c r="H17272" t="s">
        <v>19</v>
      </c>
      <c r="I17272" t="s">
        <v>59</v>
      </c>
      <c r="J17272" t="s">
        <v>11</v>
      </c>
      <c r="K17272" t="s">
        <v>1158</v>
      </c>
      <c r="L17272" t="s">
        <v>39</v>
      </c>
      <c r="M17272">
        <v>5</v>
      </c>
      <c r="N17272">
        <v>17273</v>
      </c>
      <c r="O17272">
        <v>1525</v>
      </c>
      <c r="P17272">
        <f>COUNTIF(O17272:O37268,Merge3__2[[#This Row],[(2).customer_id]])</f>
        <v>1</v>
      </c>
      <c r="Q17272" s="4">
        <v>42947</v>
      </c>
      <c r="R17272">
        <v>1458.17</v>
      </c>
      <c r="S17272">
        <f>Merge3__2[[#This Row],[  list_price]]/Merge3__2[[#This Row],[PF]]</f>
        <v>1458.17</v>
      </c>
      <c r="T17272">
        <f>Merge3__2[[#This Row],[APV]]*Merge3__2[[#This Row],[PF]]*Merge3__2[[#This Row],[tenure]]</f>
        <v>7290.85</v>
      </c>
    </row>
    <row r="17273" spans="1:20" x14ac:dyDescent="0.35">
      <c r="A17273">
        <v>2449</v>
      </c>
      <c r="B17273" t="s">
        <v>6922</v>
      </c>
      <c r="C17273" t="s">
        <v>6923</v>
      </c>
      <c r="D17273" t="s">
        <v>16</v>
      </c>
      <c r="E17273">
        <v>54</v>
      </c>
      <c r="F17273" t="s">
        <v>6924</v>
      </c>
      <c r="G17273" t="s">
        <v>1265</v>
      </c>
      <c r="H17273" t="s">
        <v>49</v>
      </c>
      <c r="I17273" t="s">
        <v>37</v>
      </c>
      <c r="J17273" t="s">
        <v>11</v>
      </c>
      <c r="K17273" t="s">
        <v>242</v>
      </c>
      <c r="L17273" t="s">
        <v>39</v>
      </c>
      <c r="M17273">
        <v>8</v>
      </c>
      <c r="N17273">
        <v>17274</v>
      </c>
      <c r="O17273">
        <v>2449</v>
      </c>
      <c r="P17273">
        <f>COUNTIF(O17273:O37269,Merge3__2[[#This Row],[(2).customer_id]])</f>
        <v>1</v>
      </c>
      <c r="Q17273" s="4">
        <v>42969</v>
      </c>
      <c r="R17273">
        <v>1274.93</v>
      </c>
      <c r="S17273">
        <f>Merge3__2[[#This Row],[  list_price]]/Merge3__2[[#This Row],[PF]]</f>
        <v>1274.93</v>
      </c>
      <c r="T17273">
        <f>Merge3__2[[#This Row],[APV]]*Merge3__2[[#This Row],[PF]]*Merge3__2[[#This Row],[tenure]]</f>
        <v>10199.44</v>
      </c>
    </row>
    <row r="17274" spans="1:20" x14ac:dyDescent="0.35">
      <c r="A17274">
        <v>998</v>
      </c>
      <c r="B17274" t="s">
        <v>9397</v>
      </c>
      <c r="C17274" t="s">
        <v>881</v>
      </c>
      <c r="D17274" t="s">
        <v>28</v>
      </c>
      <c r="E17274">
        <v>66</v>
      </c>
      <c r="F17274" t="s">
        <v>9398</v>
      </c>
      <c r="G17274" t="s">
        <v>613</v>
      </c>
      <c r="H17274" t="s">
        <v>84</v>
      </c>
      <c r="I17274" t="s">
        <v>37</v>
      </c>
      <c r="J17274" t="s">
        <v>11</v>
      </c>
      <c r="K17274" t="s">
        <v>168</v>
      </c>
      <c r="L17274" t="s">
        <v>13</v>
      </c>
      <c r="M17274">
        <v>5</v>
      </c>
      <c r="N17274">
        <v>17275</v>
      </c>
      <c r="O17274">
        <v>998</v>
      </c>
      <c r="P17274">
        <f>COUNTIF(O17274:O37270,Merge3__2[[#This Row],[(2).customer_id]])</f>
        <v>1</v>
      </c>
      <c r="Q17274" s="4">
        <v>42743</v>
      </c>
      <c r="R17274">
        <v>290.62</v>
      </c>
      <c r="S17274">
        <f>Merge3__2[[#This Row],[  list_price]]/Merge3__2[[#This Row],[PF]]</f>
        <v>290.62</v>
      </c>
      <c r="T17274">
        <f>Merge3__2[[#This Row],[APV]]*Merge3__2[[#This Row],[PF]]*Merge3__2[[#This Row],[tenure]]</f>
        <v>1453.1</v>
      </c>
    </row>
    <row r="17275" spans="1:20" x14ac:dyDescent="0.35">
      <c r="A17275">
        <v>1320</v>
      </c>
      <c r="B17275" t="s">
        <v>2775</v>
      </c>
      <c r="C17275" t="s">
        <v>54</v>
      </c>
      <c r="D17275" t="s">
        <v>28</v>
      </c>
      <c r="E17275">
        <v>4</v>
      </c>
      <c r="F17275" t="s">
        <v>2776</v>
      </c>
      <c r="G17275" t="s">
        <v>54</v>
      </c>
      <c r="H17275" t="s">
        <v>84</v>
      </c>
      <c r="I17275" t="s">
        <v>59</v>
      </c>
      <c r="J17275" t="s">
        <v>11</v>
      </c>
      <c r="K17275" t="s">
        <v>163</v>
      </c>
      <c r="L17275" t="s">
        <v>13</v>
      </c>
      <c r="M17275">
        <v>7</v>
      </c>
      <c r="N17275">
        <v>17276</v>
      </c>
      <c r="O17275">
        <v>1320</v>
      </c>
      <c r="P17275">
        <f>COUNTIF(O17275:O37271,Merge3__2[[#This Row],[(2).customer_id]])</f>
        <v>3</v>
      </c>
      <c r="Q17275" s="4">
        <v>42999</v>
      </c>
      <c r="R17275">
        <v>100.35</v>
      </c>
      <c r="S17275">
        <f>Merge3__2[[#This Row],[  list_price]]/Merge3__2[[#This Row],[PF]]</f>
        <v>33.449999999999996</v>
      </c>
      <c r="T17275">
        <f>Merge3__2[[#This Row],[APV]]*Merge3__2[[#This Row],[PF]]*Merge3__2[[#This Row],[tenure]]</f>
        <v>702.44999999999993</v>
      </c>
    </row>
    <row r="17276" spans="1:20" x14ac:dyDescent="0.35">
      <c r="A17276">
        <v>3199</v>
      </c>
      <c r="B17276" t="s">
        <v>5265</v>
      </c>
      <c r="C17276" t="s">
        <v>5266</v>
      </c>
      <c r="D17276" t="s">
        <v>28</v>
      </c>
      <c r="E17276">
        <v>98</v>
      </c>
      <c r="F17276" t="s">
        <v>5267</v>
      </c>
      <c r="G17276" t="s">
        <v>98</v>
      </c>
      <c r="H17276" t="s">
        <v>49</v>
      </c>
      <c r="I17276" t="s">
        <v>10</v>
      </c>
      <c r="J17276" t="s">
        <v>11</v>
      </c>
      <c r="K17276" t="s">
        <v>524</v>
      </c>
      <c r="L17276" t="s">
        <v>13</v>
      </c>
      <c r="M17276">
        <v>15</v>
      </c>
      <c r="N17276">
        <v>17277</v>
      </c>
      <c r="O17276">
        <v>3199</v>
      </c>
      <c r="P17276">
        <f>COUNTIF(O17276:O37272,Merge3__2[[#This Row],[(2).customer_id]])</f>
        <v>1</v>
      </c>
      <c r="Q17276" s="4">
        <v>43066</v>
      </c>
      <c r="R17276">
        <v>642.30999999999995</v>
      </c>
      <c r="S17276">
        <f>Merge3__2[[#This Row],[  list_price]]/Merge3__2[[#This Row],[PF]]</f>
        <v>642.30999999999995</v>
      </c>
      <c r="T17276">
        <f>Merge3__2[[#This Row],[APV]]*Merge3__2[[#This Row],[PF]]*Merge3__2[[#This Row],[tenure]]</f>
        <v>9634.65</v>
      </c>
    </row>
    <row r="17277" spans="1:20" x14ac:dyDescent="0.35">
      <c r="A17277">
        <v>1869</v>
      </c>
      <c r="B17277" t="s">
        <v>5592</v>
      </c>
      <c r="C17277" t="s">
        <v>9332</v>
      </c>
      <c r="D17277" t="s">
        <v>28</v>
      </c>
      <c r="E17277">
        <v>73</v>
      </c>
      <c r="F17277" t="s">
        <v>9333</v>
      </c>
      <c r="G17277" t="s">
        <v>2968</v>
      </c>
      <c r="H17277" t="s">
        <v>19</v>
      </c>
      <c r="I17277" t="s">
        <v>59</v>
      </c>
      <c r="J17277" t="s">
        <v>11</v>
      </c>
      <c r="K17277" t="s">
        <v>573</v>
      </c>
      <c r="L17277" t="s">
        <v>13</v>
      </c>
      <c r="M17277">
        <v>9</v>
      </c>
      <c r="N17277">
        <v>17278</v>
      </c>
      <c r="O17277">
        <v>1869</v>
      </c>
      <c r="P17277">
        <f>COUNTIF(O17277:O37273,Merge3__2[[#This Row],[(2).customer_id]])</f>
        <v>2</v>
      </c>
      <c r="Q17277" s="4">
        <v>42749</v>
      </c>
      <c r="R17277">
        <v>544.04999999999995</v>
      </c>
      <c r="S17277">
        <f>Merge3__2[[#This Row],[  list_price]]/Merge3__2[[#This Row],[PF]]</f>
        <v>272.02499999999998</v>
      </c>
      <c r="T17277">
        <f>Merge3__2[[#This Row],[APV]]*Merge3__2[[#This Row],[PF]]*Merge3__2[[#This Row],[tenure]]</f>
        <v>4896.45</v>
      </c>
    </row>
    <row r="17278" spans="1:20" x14ac:dyDescent="0.35">
      <c r="A17278">
        <v>3258</v>
      </c>
      <c r="B17278" t="s">
        <v>6732</v>
      </c>
      <c r="C17278" t="s">
        <v>6733</v>
      </c>
      <c r="D17278" t="s">
        <v>28</v>
      </c>
      <c r="E17278">
        <v>77</v>
      </c>
      <c r="F17278" t="s">
        <v>6734</v>
      </c>
      <c r="G17278" t="s">
        <v>107</v>
      </c>
      <c r="H17278" t="s">
        <v>36</v>
      </c>
      <c r="I17278" t="s">
        <v>10</v>
      </c>
      <c r="J17278" t="s">
        <v>11</v>
      </c>
      <c r="K17278" t="s">
        <v>31</v>
      </c>
      <c r="L17278" t="s">
        <v>13</v>
      </c>
      <c r="M17278">
        <v>18</v>
      </c>
      <c r="N17278">
        <v>17279</v>
      </c>
      <c r="O17278">
        <v>3258</v>
      </c>
      <c r="P17278">
        <f>COUNTIF(O17278:O37274,Merge3__2[[#This Row],[(2).customer_id]])</f>
        <v>2</v>
      </c>
      <c r="Q17278" s="4">
        <v>42982</v>
      </c>
      <c r="R17278">
        <v>1280.28</v>
      </c>
      <c r="S17278">
        <f>Merge3__2[[#This Row],[  list_price]]/Merge3__2[[#This Row],[PF]]</f>
        <v>640.14</v>
      </c>
      <c r="T17278">
        <f>Merge3__2[[#This Row],[APV]]*Merge3__2[[#This Row],[PF]]*Merge3__2[[#This Row],[tenure]]</f>
        <v>23045.040000000001</v>
      </c>
    </row>
    <row r="17279" spans="1:20" x14ac:dyDescent="0.35">
      <c r="A17279">
        <v>1590</v>
      </c>
      <c r="B17279" t="s">
        <v>7999</v>
      </c>
      <c r="C17279" t="s">
        <v>8000</v>
      </c>
      <c r="D17279" t="s">
        <v>28</v>
      </c>
      <c r="E17279">
        <v>8</v>
      </c>
      <c r="F17279" t="s">
        <v>8001</v>
      </c>
      <c r="G17279" t="s">
        <v>136</v>
      </c>
      <c r="H17279" t="s">
        <v>36</v>
      </c>
      <c r="I17279" t="s">
        <v>10</v>
      </c>
      <c r="J17279" t="s">
        <v>11</v>
      </c>
      <c r="K17279" t="s">
        <v>609</v>
      </c>
      <c r="L17279" t="s">
        <v>39</v>
      </c>
      <c r="M17279">
        <v>14</v>
      </c>
      <c r="N17279">
        <v>17280</v>
      </c>
      <c r="O17279">
        <v>1590</v>
      </c>
      <c r="P17279">
        <f>COUNTIF(O17279:O37275,Merge3__2[[#This Row],[(2).customer_id]])</f>
        <v>1</v>
      </c>
      <c r="Q17279" s="4">
        <v>42967</v>
      </c>
      <c r="R17279">
        <v>1977.36</v>
      </c>
      <c r="S17279">
        <f>Merge3__2[[#This Row],[  list_price]]/Merge3__2[[#This Row],[PF]]</f>
        <v>1977.36</v>
      </c>
      <c r="T17279">
        <f>Merge3__2[[#This Row],[APV]]*Merge3__2[[#This Row],[PF]]*Merge3__2[[#This Row],[tenure]]</f>
        <v>27683.039999999997</v>
      </c>
    </row>
    <row r="17280" spans="1:20" x14ac:dyDescent="0.35">
      <c r="A17280">
        <v>1068</v>
      </c>
      <c r="B17280" t="s">
        <v>3376</v>
      </c>
      <c r="C17280" t="s">
        <v>3377</v>
      </c>
      <c r="D17280" t="s">
        <v>16</v>
      </c>
      <c r="E17280">
        <v>5</v>
      </c>
      <c r="F17280" t="s">
        <v>3378</v>
      </c>
      <c r="G17280" t="s">
        <v>54</v>
      </c>
      <c r="H17280" t="s">
        <v>9</v>
      </c>
      <c r="I17280" t="s">
        <v>10</v>
      </c>
      <c r="J17280" t="s">
        <v>11</v>
      </c>
      <c r="K17280" t="s">
        <v>404</v>
      </c>
      <c r="L17280" t="s">
        <v>13</v>
      </c>
      <c r="M17280">
        <v>3</v>
      </c>
      <c r="N17280">
        <v>17281</v>
      </c>
      <c r="O17280">
        <v>1068</v>
      </c>
      <c r="P17280">
        <f>COUNTIF(O17280:O37276,Merge3__2[[#This Row],[(2).customer_id]])</f>
        <v>2</v>
      </c>
      <c r="Q17280" s="4">
        <v>43050</v>
      </c>
      <c r="R17280">
        <v>1231.1500000000001</v>
      </c>
      <c r="S17280">
        <f>Merge3__2[[#This Row],[  list_price]]/Merge3__2[[#This Row],[PF]]</f>
        <v>615.57500000000005</v>
      </c>
      <c r="T17280">
        <f>Merge3__2[[#This Row],[APV]]*Merge3__2[[#This Row],[PF]]*Merge3__2[[#This Row],[tenure]]</f>
        <v>3693.4500000000003</v>
      </c>
    </row>
    <row r="17281" spans="1:20" x14ac:dyDescent="0.35">
      <c r="A17281">
        <v>18</v>
      </c>
      <c r="B17281" t="s">
        <v>146</v>
      </c>
      <c r="C17281" t="s">
        <v>147</v>
      </c>
      <c r="D17281" t="s">
        <v>28</v>
      </c>
      <c r="E17281">
        <v>79</v>
      </c>
      <c r="F17281" t="s">
        <v>148</v>
      </c>
      <c r="G17281" t="s">
        <v>149</v>
      </c>
      <c r="H17281" t="s">
        <v>49</v>
      </c>
      <c r="I17281" t="s">
        <v>37</v>
      </c>
      <c r="J17281" t="s">
        <v>11</v>
      </c>
      <c r="K17281" t="s">
        <v>150</v>
      </c>
      <c r="L17281" t="s">
        <v>39</v>
      </c>
      <c r="M17281">
        <v>11</v>
      </c>
      <c r="N17281">
        <v>17282</v>
      </c>
      <c r="O17281">
        <v>18</v>
      </c>
      <c r="P17281">
        <f>COUNTIF(O17281:O37277,Merge3__2[[#This Row],[(2).customer_id]])</f>
        <v>1</v>
      </c>
      <c r="Q17281" s="4">
        <v>42965</v>
      </c>
      <c r="R17281">
        <v>1661.92</v>
      </c>
      <c r="S17281">
        <f>Merge3__2[[#This Row],[  list_price]]/Merge3__2[[#This Row],[PF]]</f>
        <v>1661.92</v>
      </c>
      <c r="T17281">
        <f>Merge3__2[[#This Row],[APV]]*Merge3__2[[#This Row],[PF]]*Merge3__2[[#This Row],[tenure]]</f>
        <v>18281.120000000003</v>
      </c>
    </row>
    <row r="17282" spans="1:20" x14ac:dyDescent="0.35">
      <c r="A17282">
        <v>1290</v>
      </c>
      <c r="B17282" t="s">
        <v>4743</v>
      </c>
      <c r="C17282" t="s">
        <v>4744</v>
      </c>
      <c r="D17282" t="s">
        <v>16</v>
      </c>
      <c r="E17282">
        <v>49</v>
      </c>
      <c r="F17282" t="s">
        <v>4745</v>
      </c>
      <c r="G17282" t="s">
        <v>180</v>
      </c>
      <c r="H17282" t="s">
        <v>19</v>
      </c>
      <c r="I17282" t="s">
        <v>59</v>
      </c>
      <c r="J17282" t="s">
        <v>11</v>
      </c>
      <c r="K17282" t="s">
        <v>229</v>
      </c>
      <c r="L17282" t="s">
        <v>13</v>
      </c>
      <c r="M17282">
        <v>6</v>
      </c>
      <c r="N17282">
        <v>17283</v>
      </c>
      <c r="O17282">
        <v>1290</v>
      </c>
      <c r="P17282">
        <f>COUNTIF(O17282:O37278,Merge3__2[[#This Row],[(2).customer_id]])</f>
        <v>1</v>
      </c>
      <c r="Q17282" s="4">
        <v>42941</v>
      </c>
      <c r="R17282">
        <v>533.51</v>
      </c>
      <c r="S17282">
        <f>Merge3__2[[#This Row],[  list_price]]/Merge3__2[[#This Row],[PF]]</f>
        <v>533.51</v>
      </c>
      <c r="T17282">
        <f>Merge3__2[[#This Row],[APV]]*Merge3__2[[#This Row],[PF]]*Merge3__2[[#This Row],[tenure]]</f>
        <v>3201.06</v>
      </c>
    </row>
    <row r="17283" spans="1:20" x14ac:dyDescent="0.35">
      <c r="A17283">
        <v>1215</v>
      </c>
      <c r="B17283" t="s">
        <v>4580</v>
      </c>
      <c r="C17283" t="s">
        <v>4581</v>
      </c>
      <c r="D17283" t="s">
        <v>28</v>
      </c>
      <c r="E17283">
        <v>79</v>
      </c>
      <c r="F17283" t="s">
        <v>4582</v>
      </c>
      <c r="G17283" t="s">
        <v>290</v>
      </c>
      <c r="H17283" t="s">
        <v>84</v>
      </c>
      <c r="I17283" t="s">
        <v>10</v>
      </c>
      <c r="J17283" t="s">
        <v>11</v>
      </c>
      <c r="K17283" t="s">
        <v>490</v>
      </c>
      <c r="L17283" t="s">
        <v>39</v>
      </c>
      <c r="M17283">
        <v>11</v>
      </c>
      <c r="N17283">
        <v>17284</v>
      </c>
      <c r="O17283">
        <v>1215</v>
      </c>
      <c r="P17283">
        <f>COUNTIF(O17283:O37279,Merge3__2[[#This Row],[(2).customer_id]])</f>
        <v>2</v>
      </c>
      <c r="Q17283" s="4">
        <v>42981</v>
      </c>
      <c r="R17283">
        <v>642.70000000000005</v>
      </c>
      <c r="S17283">
        <f>Merge3__2[[#This Row],[  list_price]]/Merge3__2[[#This Row],[PF]]</f>
        <v>321.35000000000002</v>
      </c>
      <c r="T17283">
        <f>Merge3__2[[#This Row],[APV]]*Merge3__2[[#This Row],[PF]]*Merge3__2[[#This Row],[tenure]]</f>
        <v>7069.7000000000007</v>
      </c>
    </row>
    <row r="17284" spans="1:20" x14ac:dyDescent="0.35">
      <c r="A17284">
        <v>534</v>
      </c>
      <c r="B17284" t="s">
        <v>2580</v>
      </c>
      <c r="C17284" t="s">
        <v>2581</v>
      </c>
      <c r="D17284" t="s">
        <v>28</v>
      </c>
      <c r="E17284">
        <v>2</v>
      </c>
      <c r="F17284" t="s">
        <v>2582</v>
      </c>
      <c r="G17284" t="s">
        <v>2583</v>
      </c>
      <c r="H17284" t="s">
        <v>49</v>
      </c>
      <c r="I17284" t="s">
        <v>10</v>
      </c>
      <c r="J17284" t="s">
        <v>11</v>
      </c>
      <c r="K17284" t="s">
        <v>54</v>
      </c>
      <c r="L17284" t="s">
        <v>39</v>
      </c>
      <c r="M17284">
        <v>12</v>
      </c>
      <c r="N17284">
        <v>17285</v>
      </c>
      <c r="O17284">
        <v>534</v>
      </c>
      <c r="P17284">
        <f>COUNTIF(O17284:O37280,Merge3__2[[#This Row],[(2).customer_id]])</f>
        <v>2</v>
      </c>
      <c r="Q17284" s="4">
        <v>42949</v>
      </c>
      <c r="R17284">
        <v>575.27</v>
      </c>
      <c r="S17284">
        <f>Merge3__2[[#This Row],[  list_price]]/Merge3__2[[#This Row],[PF]]</f>
        <v>287.63499999999999</v>
      </c>
      <c r="T17284">
        <f>Merge3__2[[#This Row],[APV]]*Merge3__2[[#This Row],[PF]]*Merge3__2[[#This Row],[tenure]]</f>
        <v>6903.24</v>
      </c>
    </row>
    <row r="17285" spans="1:20" x14ac:dyDescent="0.35">
      <c r="A17285">
        <v>2948</v>
      </c>
      <c r="B17285" t="s">
        <v>5313</v>
      </c>
      <c r="C17285" t="s">
        <v>5314</v>
      </c>
      <c r="D17285" t="s">
        <v>16</v>
      </c>
      <c r="E17285">
        <v>23</v>
      </c>
      <c r="F17285" t="s">
        <v>5315</v>
      </c>
      <c r="G17285" t="s">
        <v>452</v>
      </c>
      <c r="H17285" t="s">
        <v>84</v>
      </c>
      <c r="I17285" t="s">
        <v>10</v>
      </c>
      <c r="J17285" t="s">
        <v>11</v>
      </c>
      <c r="K17285" t="s">
        <v>326</v>
      </c>
      <c r="L17285" t="s">
        <v>13</v>
      </c>
      <c r="M17285">
        <v>2</v>
      </c>
      <c r="N17285">
        <v>17286</v>
      </c>
      <c r="O17285">
        <v>2948</v>
      </c>
      <c r="P17285">
        <f>COUNTIF(O17285:O37281,Merge3__2[[#This Row],[(2).customer_id]])</f>
        <v>1</v>
      </c>
      <c r="Q17285" s="4">
        <v>42958</v>
      </c>
      <c r="R17285">
        <v>1812.75</v>
      </c>
      <c r="S17285">
        <f>Merge3__2[[#This Row],[  list_price]]/Merge3__2[[#This Row],[PF]]</f>
        <v>1812.75</v>
      </c>
      <c r="T17285">
        <f>Merge3__2[[#This Row],[APV]]*Merge3__2[[#This Row],[PF]]*Merge3__2[[#This Row],[tenure]]</f>
        <v>3625.5</v>
      </c>
    </row>
    <row r="17286" spans="1:20" x14ac:dyDescent="0.35">
      <c r="A17286">
        <v>3065</v>
      </c>
      <c r="B17286" t="s">
        <v>192</v>
      </c>
      <c r="C17286" t="s">
        <v>8439</v>
      </c>
      <c r="D17286" t="s">
        <v>28</v>
      </c>
      <c r="E17286">
        <v>88</v>
      </c>
      <c r="F17286" t="s">
        <v>8440</v>
      </c>
      <c r="G17286" t="s">
        <v>1837</v>
      </c>
      <c r="H17286" t="s">
        <v>19</v>
      </c>
      <c r="I17286" t="s">
        <v>59</v>
      </c>
      <c r="J17286" t="s">
        <v>11</v>
      </c>
      <c r="K17286" t="s">
        <v>127</v>
      </c>
      <c r="L17286" t="s">
        <v>13</v>
      </c>
      <c r="M17286">
        <v>13</v>
      </c>
      <c r="N17286">
        <v>17287</v>
      </c>
      <c r="O17286">
        <v>3065</v>
      </c>
      <c r="P17286">
        <f>COUNTIF(O17286:O37282,Merge3__2[[#This Row],[(2).customer_id]])</f>
        <v>1</v>
      </c>
      <c r="Q17286" s="4">
        <v>42855</v>
      </c>
      <c r="R17286">
        <v>1148.6400000000001</v>
      </c>
      <c r="S17286">
        <f>Merge3__2[[#This Row],[  list_price]]/Merge3__2[[#This Row],[PF]]</f>
        <v>1148.6400000000001</v>
      </c>
      <c r="T17286">
        <f>Merge3__2[[#This Row],[APV]]*Merge3__2[[#This Row],[PF]]*Merge3__2[[#This Row],[tenure]]</f>
        <v>14932.320000000002</v>
      </c>
    </row>
    <row r="17287" spans="1:20" x14ac:dyDescent="0.35">
      <c r="A17287">
        <v>2810</v>
      </c>
      <c r="B17287" t="s">
        <v>253</v>
      </c>
      <c r="C17287" t="s">
        <v>254</v>
      </c>
      <c r="D17287" t="s">
        <v>16</v>
      </c>
      <c r="E17287">
        <v>27</v>
      </c>
      <c r="F17287" t="s">
        <v>255</v>
      </c>
      <c r="G17287" t="s">
        <v>54</v>
      </c>
      <c r="H17287" t="s">
        <v>65</v>
      </c>
      <c r="I17287" t="s">
        <v>10</v>
      </c>
      <c r="J17287" t="s">
        <v>11</v>
      </c>
      <c r="K17287" t="s">
        <v>219</v>
      </c>
      <c r="L17287" t="s">
        <v>13</v>
      </c>
      <c r="M17287">
        <v>15</v>
      </c>
      <c r="N17287">
        <v>17288</v>
      </c>
      <c r="O17287">
        <v>2810</v>
      </c>
      <c r="P17287">
        <f>COUNTIF(O17287:O37283,Merge3__2[[#This Row],[(2).customer_id]])</f>
        <v>1</v>
      </c>
      <c r="Q17287" s="4">
        <v>42927</v>
      </c>
      <c r="R17287">
        <v>175.89</v>
      </c>
      <c r="S17287">
        <f>Merge3__2[[#This Row],[  list_price]]/Merge3__2[[#This Row],[PF]]</f>
        <v>175.89</v>
      </c>
      <c r="T17287">
        <f>Merge3__2[[#This Row],[APV]]*Merge3__2[[#This Row],[PF]]*Merge3__2[[#This Row],[tenure]]</f>
        <v>2638.35</v>
      </c>
    </row>
    <row r="17288" spans="1:20" x14ac:dyDescent="0.35">
      <c r="A17288">
        <v>1888</v>
      </c>
      <c r="B17288" t="s">
        <v>4284</v>
      </c>
      <c r="C17288" t="s">
        <v>8876</v>
      </c>
      <c r="D17288" t="s">
        <v>28</v>
      </c>
      <c r="E17288">
        <v>67</v>
      </c>
      <c r="F17288" t="s">
        <v>8877</v>
      </c>
      <c r="G17288" t="s">
        <v>73</v>
      </c>
      <c r="H17288" t="s">
        <v>9</v>
      </c>
      <c r="I17288" t="s">
        <v>10</v>
      </c>
      <c r="J17288" t="s">
        <v>11</v>
      </c>
      <c r="K17288" t="s">
        <v>1844</v>
      </c>
      <c r="L17288" t="s">
        <v>13</v>
      </c>
      <c r="M17288">
        <v>1</v>
      </c>
      <c r="N17288">
        <v>17289</v>
      </c>
      <c r="O17288">
        <v>1888</v>
      </c>
      <c r="P17288">
        <f>COUNTIF(O17288:O37284,Merge3__2[[#This Row],[(2).customer_id]])</f>
        <v>1</v>
      </c>
      <c r="Q17288" s="4">
        <v>43012</v>
      </c>
      <c r="R17288">
        <v>958.74</v>
      </c>
      <c r="S17288">
        <f>Merge3__2[[#This Row],[  list_price]]/Merge3__2[[#This Row],[PF]]</f>
        <v>958.74</v>
      </c>
      <c r="T17288">
        <f>Merge3__2[[#This Row],[APV]]*Merge3__2[[#This Row],[PF]]*Merge3__2[[#This Row],[tenure]]</f>
        <v>958.74</v>
      </c>
    </row>
    <row r="17289" spans="1:20" x14ac:dyDescent="0.35">
      <c r="A17289">
        <v>633</v>
      </c>
      <c r="B17289" t="s">
        <v>2951</v>
      </c>
      <c r="C17289" t="s">
        <v>2952</v>
      </c>
      <c r="D17289" t="s">
        <v>16</v>
      </c>
      <c r="E17289">
        <v>51</v>
      </c>
      <c r="F17289" t="s">
        <v>2953</v>
      </c>
      <c r="G17289" t="s">
        <v>497</v>
      </c>
      <c r="H17289" t="s">
        <v>49</v>
      </c>
      <c r="I17289" t="s">
        <v>59</v>
      </c>
      <c r="J17289" t="s">
        <v>11</v>
      </c>
      <c r="K17289" t="s">
        <v>54</v>
      </c>
      <c r="L17289" t="s">
        <v>13</v>
      </c>
      <c r="M17289">
        <v>11</v>
      </c>
      <c r="N17289">
        <v>17290</v>
      </c>
      <c r="O17289">
        <v>633</v>
      </c>
      <c r="P17289">
        <f>COUNTIF(O17289:O37285,Merge3__2[[#This Row],[(2).customer_id]])</f>
        <v>2</v>
      </c>
      <c r="Q17289" s="4">
        <v>42986</v>
      </c>
      <c r="R17289">
        <v>1555.58</v>
      </c>
      <c r="S17289">
        <f>Merge3__2[[#This Row],[  list_price]]/Merge3__2[[#This Row],[PF]]</f>
        <v>777.79</v>
      </c>
      <c r="T17289">
        <f>Merge3__2[[#This Row],[APV]]*Merge3__2[[#This Row],[PF]]*Merge3__2[[#This Row],[tenure]]</f>
        <v>17111.379999999997</v>
      </c>
    </row>
    <row r="17290" spans="1:20" x14ac:dyDescent="0.35">
      <c r="A17290">
        <v>626</v>
      </c>
      <c r="B17290" t="s">
        <v>1216</v>
      </c>
      <c r="C17290" t="s">
        <v>2922</v>
      </c>
      <c r="D17290" t="s">
        <v>16</v>
      </c>
      <c r="E17290">
        <v>12</v>
      </c>
      <c r="F17290" t="s">
        <v>2923</v>
      </c>
      <c r="G17290" t="s">
        <v>598</v>
      </c>
      <c r="H17290" t="s">
        <v>84</v>
      </c>
      <c r="I17290" t="s">
        <v>10</v>
      </c>
      <c r="J17290" t="s">
        <v>11</v>
      </c>
      <c r="K17290" t="s">
        <v>569</v>
      </c>
      <c r="L17290" t="s">
        <v>39</v>
      </c>
      <c r="M17290">
        <v>2</v>
      </c>
      <c r="N17290">
        <v>17291</v>
      </c>
      <c r="O17290">
        <v>626</v>
      </c>
      <c r="P17290">
        <f>COUNTIF(O17290:O37286,Merge3__2[[#This Row],[(2).customer_id]])</f>
        <v>2</v>
      </c>
      <c r="Q17290" s="4">
        <v>43031</v>
      </c>
      <c r="R17290">
        <v>590.26</v>
      </c>
      <c r="S17290">
        <f>Merge3__2[[#This Row],[  list_price]]/Merge3__2[[#This Row],[PF]]</f>
        <v>295.13</v>
      </c>
      <c r="T17290">
        <f>Merge3__2[[#This Row],[APV]]*Merge3__2[[#This Row],[PF]]*Merge3__2[[#This Row],[tenure]]</f>
        <v>1180.52</v>
      </c>
    </row>
    <row r="17291" spans="1:20" x14ac:dyDescent="0.35">
      <c r="A17291">
        <v>171</v>
      </c>
      <c r="B17291" t="s">
        <v>1032</v>
      </c>
      <c r="C17291" t="s">
        <v>1033</v>
      </c>
      <c r="D17291" t="s">
        <v>28</v>
      </c>
      <c r="E17291">
        <v>62</v>
      </c>
      <c r="F17291" t="s">
        <v>1034</v>
      </c>
      <c r="G17291" t="s">
        <v>136</v>
      </c>
      <c r="H17291" t="s">
        <v>84</v>
      </c>
      <c r="I17291" t="s">
        <v>10</v>
      </c>
      <c r="J17291" t="s">
        <v>11</v>
      </c>
      <c r="K17291" t="s">
        <v>127</v>
      </c>
      <c r="L17291" t="s">
        <v>39</v>
      </c>
      <c r="M17291">
        <v>10</v>
      </c>
      <c r="N17291">
        <v>17292</v>
      </c>
      <c r="O17291">
        <v>171</v>
      </c>
      <c r="P17291">
        <f>COUNTIF(O17291:O37287,Merge3__2[[#This Row],[(2).customer_id]])</f>
        <v>1</v>
      </c>
      <c r="Q17291" s="4">
        <v>42885</v>
      </c>
      <c r="R17291">
        <v>517.53</v>
      </c>
      <c r="S17291">
        <f>Merge3__2[[#This Row],[  list_price]]/Merge3__2[[#This Row],[PF]]</f>
        <v>517.53</v>
      </c>
      <c r="T17291">
        <f>Merge3__2[[#This Row],[APV]]*Merge3__2[[#This Row],[PF]]*Merge3__2[[#This Row],[tenure]]</f>
        <v>5175.2999999999993</v>
      </c>
    </row>
    <row r="17292" spans="1:20" x14ac:dyDescent="0.35">
      <c r="A17292">
        <v>1532</v>
      </c>
      <c r="B17292" t="s">
        <v>2485</v>
      </c>
      <c r="C17292" t="s">
        <v>8586</v>
      </c>
      <c r="D17292" t="s">
        <v>28</v>
      </c>
      <c r="E17292">
        <v>27</v>
      </c>
      <c r="F17292" t="s">
        <v>8165</v>
      </c>
      <c r="G17292" t="s">
        <v>667</v>
      </c>
      <c r="H17292" t="s">
        <v>19</v>
      </c>
      <c r="I17292" t="s">
        <v>10</v>
      </c>
      <c r="J17292" t="s">
        <v>11</v>
      </c>
      <c r="K17292" t="s">
        <v>50</v>
      </c>
      <c r="L17292" t="s">
        <v>13</v>
      </c>
      <c r="M17292">
        <v>10</v>
      </c>
      <c r="N17292">
        <v>17293</v>
      </c>
      <c r="O17292">
        <v>1532</v>
      </c>
      <c r="P17292">
        <f>COUNTIF(O17292:O37288,Merge3__2[[#This Row],[(2).customer_id]])</f>
        <v>3</v>
      </c>
      <c r="Q17292" s="4">
        <v>43076</v>
      </c>
      <c r="R17292">
        <v>360.4</v>
      </c>
      <c r="S17292">
        <f>Merge3__2[[#This Row],[  list_price]]/Merge3__2[[#This Row],[PF]]</f>
        <v>120.13333333333333</v>
      </c>
      <c r="T17292">
        <f>Merge3__2[[#This Row],[APV]]*Merge3__2[[#This Row],[PF]]*Merge3__2[[#This Row],[tenure]]</f>
        <v>3604</v>
      </c>
    </row>
    <row r="17293" spans="1:20" x14ac:dyDescent="0.35">
      <c r="A17293">
        <v>2884</v>
      </c>
      <c r="B17293" t="s">
        <v>566</v>
      </c>
      <c r="C17293" t="s">
        <v>567</v>
      </c>
      <c r="D17293" t="s">
        <v>28</v>
      </c>
      <c r="E17293">
        <v>99</v>
      </c>
      <c r="F17293" t="s">
        <v>568</v>
      </c>
      <c r="G17293" t="s">
        <v>213</v>
      </c>
      <c r="H17293" t="s">
        <v>49</v>
      </c>
      <c r="I17293" t="s">
        <v>10</v>
      </c>
      <c r="J17293" t="s">
        <v>11</v>
      </c>
      <c r="K17293" t="s">
        <v>569</v>
      </c>
      <c r="L17293" t="s">
        <v>39</v>
      </c>
      <c r="M17293">
        <v>15</v>
      </c>
      <c r="N17293">
        <v>17294</v>
      </c>
      <c r="O17293">
        <v>2884</v>
      </c>
      <c r="P17293">
        <f>COUNTIF(O17293:O37289,Merge3__2[[#This Row],[(2).customer_id]])</f>
        <v>3</v>
      </c>
      <c r="Q17293" s="4">
        <v>42770</v>
      </c>
      <c r="R17293">
        <v>175.89</v>
      </c>
      <c r="S17293">
        <f>Merge3__2[[#This Row],[  list_price]]/Merge3__2[[#This Row],[PF]]</f>
        <v>58.629999999999995</v>
      </c>
      <c r="T17293">
        <f>Merge3__2[[#This Row],[APV]]*Merge3__2[[#This Row],[PF]]*Merge3__2[[#This Row],[tenure]]</f>
        <v>2638.35</v>
      </c>
    </row>
    <row r="17294" spans="1:20" x14ac:dyDescent="0.35">
      <c r="A17294">
        <v>488</v>
      </c>
      <c r="B17294" t="s">
        <v>338</v>
      </c>
      <c r="C17294" t="s">
        <v>339</v>
      </c>
      <c r="D17294" t="s">
        <v>28</v>
      </c>
      <c r="E17294">
        <v>24</v>
      </c>
      <c r="F17294" t="s">
        <v>340</v>
      </c>
      <c r="G17294" t="s">
        <v>195</v>
      </c>
      <c r="H17294" t="s">
        <v>65</v>
      </c>
      <c r="I17294" t="s">
        <v>10</v>
      </c>
      <c r="J17294" t="s">
        <v>11</v>
      </c>
      <c r="K17294" t="s">
        <v>94</v>
      </c>
      <c r="L17294" t="s">
        <v>13</v>
      </c>
      <c r="M17294">
        <v>10</v>
      </c>
      <c r="N17294">
        <v>17295</v>
      </c>
      <c r="O17294">
        <v>488</v>
      </c>
      <c r="P17294">
        <f>COUNTIF(O17294:O37290,Merge3__2[[#This Row],[(2).customer_id]])</f>
        <v>2</v>
      </c>
      <c r="Q17294" s="4">
        <v>42953</v>
      </c>
      <c r="R17294">
        <v>533.51</v>
      </c>
      <c r="S17294">
        <f>Merge3__2[[#This Row],[  list_price]]/Merge3__2[[#This Row],[PF]]</f>
        <v>266.755</v>
      </c>
      <c r="T17294">
        <f>Merge3__2[[#This Row],[APV]]*Merge3__2[[#This Row],[PF]]*Merge3__2[[#This Row],[tenure]]</f>
        <v>5335.1</v>
      </c>
    </row>
    <row r="17295" spans="1:20" x14ac:dyDescent="0.35">
      <c r="A17295">
        <v>828</v>
      </c>
      <c r="B17295" t="s">
        <v>9108</v>
      </c>
      <c r="C17295" t="s">
        <v>9109</v>
      </c>
      <c r="D17295" t="s">
        <v>28</v>
      </c>
      <c r="E17295">
        <v>93</v>
      </c>
      <c r="F17295" t="s">
        <v>9110</v>
      </c>
      <c r="G17295" t="s">
        <v>54</v>
      </c>
      <c r="H17295" t="s">
        <v>9</v>
      </c>
      <c r="I17295" t="s">
        <v>10</v>
      </c>
      <c r="J17295" t="s">
        <v>11</v>
      </c>
      <c r="K17295" t="s">
        <v>163</v>
      </c>
      <c r="L17295" t="s">
        <v>13</v>
      </c>
      <c r="M17295">
        <v>20</v>
      </c>
      <c r="N17295">
        <v>17296</v>
      </c>
      <c r="O17295">
        <v>828</v>
      </c>
      <c r="P17295">
        <f>COUNTIF(O17295:O37291,Merge3__2[[#This Row],[(2).customer_id]])</f>
        <v>2</v>
      </c>
      <c r="Q17295" s="4">
        <v>42805</v>
      </c>
      <c r="R17295">
        <v>945.04</v>
      </c>
      <c r="S17295">
        <f>Merge3__2[[#This Row],[  list_price]]/Merge3__2[[#This Row],[PF]]</f>
        <v>472.52</v>
      </c>
      <c r="T17295">
        <f>Merge3__2[[#This Row],[APV]]*Merge3__2[[#This Row],[PF]]*Merge3__2[[#This Row],[tenure]]</f>
        <v>18900.8</v>
      </c>
    </row>
    <row r="17296" spans="1:20" x14ac:dyDescent="0.35">
      <c r="A17296">
        <v>3294</v>
      </c>
      <c r="B17296" t="s">
        <v>4613</v>
      </c>
      <c r="C17296" t="s">
        <v>4614</v>
      </c>
      <c r="D17296" t="s">
        <v>28</v>
      </c>
      <c r="E17296">
        <v>90</v>
      </c>
      <c r="F17296" t="s">
        <v>4615</v>
      </c>
      <c r="G17296" t="s">
        <v>337</v>
      </c>
      <c r="H17296" t="s">
        <v>84</v>
      </c>
      <c r="I17296" t="s">
        <v>37</v>
      </c>
      <c r="J17296" t="s">
        <v>11</v>
      </c>
      <c r="K17296" t="s">
        <v>163</v>
      </c>
      <c r="L17296" t="s">
        <v>39</v>
      </c>
      <c r="M17296">
        <v>6</v>
      </c>
      <c r="N17296">
        <v>17297</v>
      </c>
      <c r="O17296">
        <v>3294</v>
      </c>
      <c r="P17296">
        <f>COUNTIF(O17296:O37292,Merge3__2[[#This Row],[(2).customer_id]])</f>
        <v>2</v>
      </c>
      <c r="Q17296" s="4">
        <v>42957</v>
      </c>
      <c r="R17296">
        <v>2005.66</v>
      </c>
      <c r="S17296">
        <f>Merge3__2[[#This Row],[  list_price]]/Merge3__2[[#This Row],[PF]]</f>
        <v>1002.83</v>
      </c>
      <c r="T17296">
        <f>Merge3__2[[#This Row],[APV]]*Merge3__2[[#This Row],[PF]]*Merge3__2[[#This Row],[tenure]]</f>
        <v>12033.960000000001</v>
      </c>
    </row>
    <row r="17297" spans="1:20" x14ac:dyDescent="0.35">
      <c r="A17297">
        <v>2732</v>
      </c>
      <c r="B17297" t="s">
        <v>6139</v>
      </c>
      <c r="C17297" t="s">
        <v>6140</v>
      </c>
      <c r="D17297" t="s">
        <v>28</v>
      </c>
      <c r="E17297">
        <v>36</v>
      </c>
      <c r="F17297" t="s">
        <v>6141</v>
      </c>
      <c r="G17297" t="s">
        <v>195</v>
      </c>
      <c r="H17297" t="s">
        <v>9</v>
      </c>
      <c r="I17297" t="s">
        <v>10</v>
      </c>
      <c r="J17297" t="s">
        <v>11</v>
      </c>
      <c r="K17297" t="s">
        <v>196</v>
      </c>
      <c r="L17297" t="s">
        <v>39</v>
      </c>
      <c r="M17297">
        <v>7</v>
      </c>
      <c r="N17297">
        <v>17298</v>
      </c>
      <c r="O17297">
        <v>2732</v>
      </c>
      <c r="P17297">
        <f>COUNTIF(O17297:O37293,Merge3__2[[#This Row],[(2).customer_id]])</f>
        <v>1</v>
      </c>
      <c r="Q17297" s="4">
        <v>42783</v>
      </c>
      <c r="R17297">
        <v>71.16</v>
      </c>
      <c r="S17297">
        <f>Merge3__2[[#This Row],[  list_price]]/Merge3__2[[#This Row],[PF]]</f>
        <v>71.16</v>
      </c>
      <c r="T17297">
        <f>Merge3__2[[#This Row],[APV]]*Merge3__2[[#This Row],[PF]]*Merge3__2[[#This Row],[tenure]]</f>
        <v>498.12</v>
      </c>
    </row>
    <row r="17298" spans="1:20" x14ac:dyDescent="0.35">
      <c r="A17298">
        <v>83</v>
      </c>
      <c r="B17298" t="s">
        <v>7544</v>
      </c>
      <c r="C17298" t="s">
        <v>7545</v>
      </c>
      <c r="D17298" t="s">
        <v>16</v>
      </c>
      <c r="E17298">
        <v>97</v>
      </c>
      <c r="F17298" t="s">
        <v>4582</v>
      </c>
      <c r="G17298" t="s">
        <v>452</v>
      </c>
      <c r="H17298" t="s">
        <v>145</v>
      </c>
      <c r="I17298" t="s">
        <v>10</v>
      </c>
      <c r="J17298" t="s">
        <v>11</v>
      </c>
      <c r="K17298" t="s">
        <v>60</v>
      </c>
      <c r="L17298" t="s">
        <v>13</v>
      </c>
      <c r="M17298">
        <v>18</v>
      </c>
      <c r="N17298">
        <v>17299</v>
      </c>
      <c r="O17298">
        <v>83</v>
      </c>
      <c r="P17298">
        <f>COUNTIF(O17298:O37294,Merge3__2[[#This Row],[(2).customer_id]])</f>
        <v>2</v>
      </c>
      <c r="Q17298" s="4">
        <v>42861</v>
      </c>
      <c r="R17298">
        <v>958.74</v>
      </c>
      <c r="S17298">
        <f>Merge3__2[[#This Row],[  list_price]]/Merge3__2[[#This Row],[PF]]</f>
        <v>479.37</v>
      </c>
      <c r="T17298">
        <f>Merge3__2[[#This Row],[APV]]*Merge3__2[[#This Row],[PF]]*Merge3__2[[#This Row],[tenure]]</f>
        <v>17257.32</v>
      </c>
    </row>
    <row r="17299" spans="1:20" x14ac:dyDescent="0.35">
      <c r="A17299">
        <v>3480</v>
      </c>
      <c r="B17299" t="s">
        <v>5504</v>
      </c>
      <c r="C17299" t="s">
        <v>54</v>
      </c>
      <c r="D17299" t="s">
        <v>16</v>
      </c>
      <c r="E17299">
        <v>30</v>
      </c>
      <c r="F17299" t="s">
        <v>5505</v>
      </c>
      <c r="G17299" t="s">
        <v>54</v>
      </c>
      <c r="H17299" t="s">
        <v>49</v>
      </c>
      <c r="I17299" t="s">
        <v>10</v>
      </c>
      <c r="J17299" t="s">
        <v>11</v>
      </c>
      <c r="K17299" t="s">
        <v>765</v>
      </c>
      <c r="L17299" t="s">
        <v>39</v>
      </c>
      <c r="M17299">
        <v>20</v>
      </c>
      <c r="N17299">
        <v>17300</v>
      </c>
      <c r="O17299">
        <v>3480</v>
      </c>
      <c r="P17299">
        <f>COUNTIF(O17299:O37295,Merge3__2[[#This Row],[(2).customer_id]])</f>
        <v>2</v>
      </c>
      <c r="Q17299" s="4">
        <v>43037</v>
      </c>
      <c r="R17299">
        <v>1061.56</v>
      </c>
      <c r="S17299">
        <f>Merge3__2[[#This Row],[  list_price]]/Merge3__2[[#This Row],[PF]]</f>
        <v>530.78</v>
      </c>
      <c r="T17299">
        <f>Merge3__2[[#This Row],[APV]]*Merge3__2[[#This Row],[PF]]*Merge3__2[[#This Row],[tenure]]</f>
        <v>21231.199999999997</v>
      </c>
    </row>
    <row r="17300" spans="1:20" x14ac:dyDescent="0.35">
      <c r="A17300">
        <v>2042</v>
      </c>
      <c r="B17300" t="s">
        <v>5629</v>
      </c>
      <c r="C17300" t="s">
        <v>8588</v>
      </c>
      <c r="D17300" t="s">
        <v>16</v>
      </c>
      <c r="E17300">
        <v>65</v>
      </c>
      <c r="F17300" t="s">
        <v>8589</v>
      </c>
      <c r="G17300" t="s">
        <v>116</v>
      </c>
      <c r="H17300" t="s">
        <v>9</v>
      </c>
      <c r="I17300" t="s">
        <v>10</v>
      </c>
      <c r="J17300" t="s">
        <v>11</v>
      </c>
      <c r="K17300" t="s">
        <v>209</v>
      </c>
      <c r="L17300" t="s">
        <v>39</v>
      </c>
      <c r="M17300">
        <v>17</v>
      </c>
      <c r="N17300">
        <v>17301</v>
      </c>
      <c r="O17300">
        <v>2042</v>
      </c>
      <c r="P17300">
        <f>COUNTIF(O17300:O37296,Merge3__2[[#This Row],[(2).customer_id]])</f>
        <v>1</v>
      </c>
      <c r="Q17300" s="4">
        <v>42990</v>
      </c>
      <c r="R17300">
        <v>1842.92</v>
      </c>
      <c r="S17300">
        <f>Merge3__2[[#This Row],[  list_price]]/Merge3__2[[#This Row],[PF]]</f>
        <v>1842.92</v>
      </c>
      <c r="T17300">
        <f>Merge3__2[[#This Row],[APV]]*Merge3__2[[#This Row],[PF]]*Merge3__2[[#This Row],[tenure]]</f>
        <v>31329.64</v>
      </c>
    </row>
    <row r="17301" spans="1:20" x14ac:dyDescent="0.35">
      <c r="A17301">
        <v>90</v>
      </c>
      <c r="B17301" t="s">
        <v>7331</v>
      </c>
      <c r="C17301" t="s">
        <v>7332</v>
      </c>
      <c r="D17301" t="s">
        <v>16</v>
      </c>
      <c r="E17301">
        <v>76</v>
      </c>
      <c r="F17301" t="s">
        <v>7333</v>
      </c>
      <c r="G17301" t="s">
        <v>560</v>
      </c>
      <c r="H17301" t="s">
        <v>84</v>
      </c>
      <c r="I17301" t="s">
        <v>10</v>
      </c>
      <c r="J17301" t="s">
        <v>11</v>
      </c>
      <c r="K17301" t="s">
        <v>283</v>
      </c>
      <c r="L17301" t="s">
        <v>39</v>
      </c>
      <c r="M17301">
        <v>11</v>
      </c>
      <c r="N17301">
        <v>17302</v>
      </c>
      <c r="O17301">
        <v>90</v>
      </c>
      <c r="P17301">
        <f>COUNTIF(O17301:O37297,Merge3__2[[#This Row],[(2).customer_id]])</f>
        <v>2</v>
      </c>
      <c r="Q17301" s="4">
        <v>42803</v>
      </c>
      <c r="R17301">
        <v>1777.8</v>
      </c>
      <c r="S17301">
        <f>Merge3__2[[#This Row],[  list_price]]/Merge3__2[[#This Row],[PF]]</f>
        <v>888.9</v>
      </c>
      <c r="T17301">
        <f>Merge3__2[[#This Row],[APV]]*Merge3__2[[#This Row],[PF]]*Merge3__2[[#This Row],[tenure]]</f>
        <v>19555.8</v>
      </c>
    </row>
    <row r="17302" spans="1:20" x14ac:dyDescent="0.35">
      <c r="A17302">
        <v>1003</v>
      </c>
      <c r="B17302" t="s">
        <v>3605</v>
      </c>
      <c r="C17302" t="s">
        <v>3606</v>
      </c>
      <c r="D17302" t="s">
        <v>28</v>
      </c>
      <c r="E17302">
        <v>35</v>
      </c>
      <c r="F17302" t="s">
        <v>3607</v>
      </c>
      <c r="G17302" t="s">
        <v>162</v>
      </c>
      <c r="H17302" t="s">
        <v>19</v>
      </c>
      <c r="I17302" t="s">
        <v>59</v>
      </c>
      <c r="J17302" t="s">
        <v>11</v>
      </c>
      <c r="K17302" t="s">
        <v>651</v>
      </c>
      <c r="L17302" t="s">
        <v>39</v>
      </c>
      <c r="M17302">
        <v>18</v>
      </c>
      <c r="N17302">
        <v>17303</v>
      </c>
      <c r="O17302">
        <v>1003</v>
      </c>
      <c r="P17302">
        <f>COUNTIF(O17302:O37298,Merge3__2[[#This Row],[(2).customer_id]])</f>
        <v>3</v>
      </c>
      <c r="Q17302" s="4">
        <v>42880</v>
      </c>
      <c r="R17302">
        <v>478.16</v>
      </c>
      <c r="S17302">
        <f>Merge3__2[[#This Row],[  list_price]]/Merge3__2[[#This Row],[PF]]</f>
        <v>159.38666666666668</v>
      </c>
      <c r="T17302">
        <f>Merge3__2[[#This Row],[APV]]*Merge3__2[[#This Row],[PF]]*Merge3__2[[#This Row],[tenure]]</f>
        <v>8606.880000000001</v>
      </c>
    </row>
    <row r="17303" spans="1:20" x14ac:dyDescent="0.35">
      <c r="A17303">
        <v>3322</v>
      </c>
      <c r="B17303" t="s">
        <v>6761</v>
      </c>
      <c r="C17303" t="s">
        <v>7685</v>
      </c>
      <c r="D17303" t="s">
        <v>144</v>
      </c>
      <c r="E17303">
        <v>24</v>
      </c>
      <c r="F17303" t="s">
        <v>54</v>
      </c>
      <c r="G17303" t="s">
        <v>693</v>
      </c>
      <c r="H17303" t="s">
        <v>19</v>
      </c>
      <c r="I17303" t="s">
        <v>37</v>
      </c>
      <c r="J17303" t="s">
        <v>11</v>
      </c>
      <c r="K17303" t="s">
        <v>54</v>
      </c>
      <c r="L17303" t="s">
        <v>13</v>
      </c>
      <c r="N17303">
        <v>17304</v>
      </c>
      <c r="O17303">
        <v>3322</v>
      </c>
      <c r="P17303">
        <f>COUNTIF(O17303:O37299,Merge3__2[[#This Row],[(2).customer_id]])</f>
        <v>1</v>
      </c>
      <c r="Q17303" s="4">
        <v>42958</v>
      </c>
      <c r="R17303">
        <v>1280.28</v>
      </c>
      <c r="S17303">
        <f>Merge3__2[[#This Row],[  list_price]]/Merge3__2[[#This Row],[PF]]</f>
        <v>1280.28</v>
      </c>
      <c r="T17303">
        <f>Merge3__2[[#This Row],[APV]]*Merge3__2[[#This Row],[PF]]*Merge3__2[[#This Row],[tenure]]</f>
        <v>0</v>
      </c>
    </row>
    <row r="17304" spans="1:20" x14ac:dyDescent="0.35">
      <c r="A17304">
        <v>147</v>
      </c>
      <c r="B17304" t="s">
        <v>225</v>
      </c>
      <c r="C17304" t="s">
        <v>901</v>
      </c>
      <c r="D17304" t="s">
        <v>28</v>
      </c>
      <c r="E17304">
        <v>32</v>
      </c>
      <c r="F17304" t="s">
        <v>902</v>
      </c>
      <c r="G17304" t="s">
        <v>185</v>
      </c>
      <c r="H17304" t="s">
        <v>9</v>
      </c>
      <c r="I17304" t="s">
        <v>10</v>
      </c>
      <c r="J17304" t="s">
        <v>11</v>
      </c>
      <c r="K17304" t="s">
        <v>903</v>
      </c>
      <c r="L17304" t="s">
        <v>13</v>
      </c>
      <c r="M17304">
        <v>10</v>
      </c>
      <c r="N17304">
        <v>17305</v>
      </c>
      <c r="O17304">
        <v>147</v>
      </c>
      <c r="P17304">
        <f>COUNTIF(O17304:O37300,Merge3__2[[#This Row],[(2).customer_id]])</f>
        <v>2</v>
      </c>
      <c r="Q17304" s="4">
        <v>42896</v>
      </c>
      <c r="R17304">
        <v>499.53</v>
      </c>
      <c r="S17304">
        <f>Merge3__2[[#This Row],[  list_price]]/Merge3__2[[#This Row],[PF]]</f>
        <v>249.76499999999999</v>
      </c>
      <c r="T17304">
        <f>Merge3__2[[#This Row],[APV]]*Merge3__2[[#This Row],[PF]]*Merge3__2[[#This Row],[tenure]]</f>
        <v>4995.2999999999993</v>
      </c>
    </row>
    <row r="17305" spans="1:20" x14ac:dyDescent="0.35">
      <c r="A17305">
        <v>2373</v>
      </c>
      <c r="B17305" t="s">
        <v>9020</v>
      </c>
      <c r="C17305" t="s">
        <v>9021</v>
      </c>
      <c r="D17305" t="s">
        <v>28</v>
      </c>
      <c r="E17305">
        <v>51</v>
      </c>
      <c r="F17305" t="s">
        <v>9022</v>
      </c>
      <c r="G17305" t="s">
        <v>889</v>
      </c>
      <c r="H17305" t="s">
        <v>84</v>
      </c>
      <c r="I17305" t="s">
        <v>59</v>
      </c>
      <c r="J17305" t="s">
        <v>11</v>
      </c>
      <c r="K17305" t="s">
        <v>176</v>
      </c>
      <c r="L17305" t="s">
        <v>13</v>
      </c>
      <c r="M17305">
        <v>16</v>
      </c>
      <c r="N17305">
        <v>17306</v>
      </c>
      <c r="O17305">
        <v>2373</v>
      </c>
      <c r="P17305">
        <f>COUNTIF(O17305:O37301,Merge3__2[[#This Row],[(2).customer_id]])</f>
        <v>2</v>
      </c>
      <c r="Q17305" s="4">
        <v>42913</v>
      </c>
      <c r="R17305">
        <v>1216.1400000000001</v>
      </c>
      <c r="S17305">
        <f>Merge3__2[[#This Row],[  list_price]]/Merge3__2[[#This Row],[PF]]</f>
        <v>608.07000000000005</v>
      </c>
      <c r="T17305">
        <f>Merge3__2[[#This Row],[APV]]*Merge3__2[[#This Row],[PF]]*Merge3__2[[#This Row],[tenure]]</f>
        <v>19458.240000000002</v>
      </c>
    </row>
    <row r="17306" spans="1:20" x14ac:dyDescent="0.35">
      <c r="A17306">
        <v>2673</v>
      </c>
      <c r="B17306" t="s">
        <v>3881</v>
      </c>
      <c r="C17306" t="s">
        <v>9100</v>
      </c>
      <c r="D17306" t="s">
        <v>28</v>
      </c>
      <c r="E17306">
        <v>27</v>
      </c>
      <c r="F17306" t="s">
        <v>9101</v>
      </c>
      <c r="G17306" t="s">
        <v>1878</v>
      </c>
      <c r="H17306" t="s">
        <v>49</v>
      </c>
      <c r="I17306" t="s">
        <v>10</v>
      </c>
      <c r="J17306" t="s">
        <v>11</v>
      </c>
      <c r="K17306" t="s">
        <v>364</v>
      </c>
      <c r="L17306" t="s">
        <v>13</v>
      </c>
      <c r="M17306">
        <v>14</v>
      </c>
      <c r="N17306">
        <v>17307</v>
      </c>
      <c r="O17306">
        <v>2673</v>
      </c>
      <c r="P17306">
        <f>COUNTIF(O17306:O37302,Merge3__2[[#This Row],[(2).customer_id]])</f>
        <v>2</v>
      </c>
      <c r="Q17306" s="4">
        <v>42779</v>
      </c>
      <c r="R17306">
        <v>358.39</v>
      </c>
      <c r="S17306">
        <f>Merge3__2[[#This Row],[  list_price]]/Merge3__2[[#This Row],[PF]]</f>
        <v>179.19499999999999</v>
      </c>
      <c r="T17306">
        <f>Merge3__2[[#This Row],[APV]]*Merge3__2[[#This Row],[PF]]*Merge3__2[[#This Row],[tenure]]</f>
        <v>5017.46</v>
      </c>
    </row>
    <row r="17307" spans="1:20" x14ac:dyDescent="0.35">
      <c r="A17307">
        <v>2575</v>
      </c>
      <c r="B17307" t="s">
        <v>6101</v>
      </c>
      <c r="C17307" t="s">
        <v>6102</v>
      </c>
      <c r="D17307" t="s">
        <v>16</v>
      </c>
      <c r="E17307">
        <v>87</v>
      </c>
      <c r="F17307" t="s">
        <v>6103</v>
      </c>
      <c r="G17307" t="s">
        <v>88</v>
      </c>
      <c r="H17307" t="s">
        <v>19</v>
      </c>
      <c r="I17307" t="s">
        <v>59</v>
      </c>
      <c r="J17307" t="s">
        <v>11</v>
      </c>
      <c r="K17307" t="s">
        <v>765</v>
      </c>
      <c r="L17307" t="s">
        <v>13</v>
      </c>
      <c r="M17307">
        <v>16</v>
      </c>
      <c r="N17307">
        <v>17308</v>
      </c>
      <c r="O17307">
        <v>2575</v>
      </c>
      <c r="P17307">
        <f>COUNTIF(O17307:O37303,Merge3__2[[#This Row],[(2).customer_id]])</f>
        <v>1</v>
      </c>
      <c r="Q17307" s="4">
        <v>42840</v>
      </c>
      <c r="R17307">
        <v>1403.5</v>
      </c>
      <c r="S17307">
        <f>Merge3__2[[#This Row],[  list_price]]/Merge3__2[[#This Row],[PF]]</f>
        <v>1403.5</v>
      </c>
      <c r="T17307">
        <f>Merge3__2[[#This Row],[APV]]*Merge3__2[[#This Row],[PF]]*Merge3__2[[#This Row],[tenure]]</f>
        <v>22456</v>
      </c>
    </row>
    <row r="17308" spans="1:20" x14ac:dyDescent="0.35">
      <c r="A17308">
        <v>403</v>
      </c>
      <c r="B17308" t="s">
        <v>2090</v>
      </c>
      <c r="C17308" t="s">
        <v>2091</v>
      </c>
      <c r="D17308" t="s">
        <v>28</v>
      </c>
      <c r="E17308">
        <v>40</v>
      </c>
      <c r="F17308" t="s">
        <v>2092</v>
      </c>
      <c r="G17308" t="s">
        <v>1152</v>
      </c>
      <c r="H17308" t="s">
        <v>49</v>
      </c>
      <c r="I17308" t="s">
        <v>10</v>
      </c>
      <c r="J17308" t="s">
        <v>11</v>
      </c>
      <c r="K17308" t="s">
        <v>344</v>
      </c>
      <c r="L17308" t="s">
        <v>13</v>
      </c>
      <c r="M17308">
        <v>17</v>
      </c>
      <c r="N17308">
        <v>17309</v>
      </c>
      <c r="O17308">
        <v>403</v>
      </c>
      <c r="P17308">
        <f>COUNTIF(O17308:O37304,Merge3__2[[#This Row],[(2).customer_id]])</f>
        <v>4</v>
      </c>
      <c r="Q17308" s="4">
        <v>42847</v>
      </c>
      <c r="R17308">
        <v>71.489999999999995</v>
      </c>
      <c r="S17308">
        <f>Merge3__2[[#This Row],[  list_price]]/Merge3__2[[#This Row],[PF]]</f>
        <v>17.872499999999999</v>
      </c>
      <c r="T17308">
        <f>Merge3__2[[#This Row],[APV]]*Merge3__2[[#This Row],[PF]]*Merge3__2[[#This Row],[tenure]]</f>
        <v>1215.33</v>
      </c>
    </row>
    <row r="17309" spans="1:20" x14ac:dyDescent="0.35">
      <c r="A17309">
        <v>2527</v>
      </c>
      <c r="B17309" t="s">
        <v>6403</v>
      </c>
      <c r="C17309" t="s">
        <v>6404</v>
      </c>
      <c r="D17309" t="s">
        <v>28</v>
      </c>
      <c r="E17309">
        <v>60</v>
      </c>
      <c r="F17309" t="s">
        <v>6405</v>
      </c>
      <c r="G17309" t="s">
        <v>238</v>
      </c>
      <c r="H17309" t="s">
        <v>49</v>
      </c>
      <c r="I17309" t="s">
        <v>37</v>
      </c>
      <c r="J17309" t="s">
        <v>11</v>
      </c>
      <c r="K17309" t="s">
        <v>810</v>
      </c>
      <c r="L17309" t="s">
        <v>13</v>
      </c>
      <c r="M17309">
        <v>16</v>
      </c>
      <c r="N17309">
        <v>17310</v>
      </c>
      <c r="O17309">
        <v>2527</v>
      </c>
      <c r="P17309">
        <f>COUNTIF(O17309:O37305,Merge3__2[[#This Row],[(2).customer_id]])</f>
        <v>1</v>
      </c>
      <c r="Q17309" s="4">
        <v>42988</v>
      </c>
      <c r="R17309">
        <v>1458.17</v>
      </c>
      <c r="S17309">
        <f>Merge3__2[[#This Row],[  list_price]]/Merge3__2[[#This Row],[PF]]</f>
        <v>1458.17</v>
      </c>
      <c r="T17309">
        <f>Merge3__2[[#This Row],[APV]]*Merge3__2[[#This Row],[PF]]*Merge3__2[[#This Row],[tenure]]</f>
        <v>23330.720000000001</v>
      </c>
    </row>
    <row r="17310" spans="1:20" x14ac:dyDescent="0.35">
      <c r="A17310">
        <v>1661</v>
      </c>
      <c r="B17310" t="s">
        <v>8821</v>
      </c>
      <c r="C17310" t="s">
        <v>8822</v>
      </c>
      <c r="D17310" t="s">
        <v>28</v>
      </c>
      <c r="E17310">
        <v>21</v>
      </c>
      <c r="F17310" t="s">
        <v>8823</v>
      </c>
      <c r="G17310" t="s">
        <v>542</v>
      </c>
      <c r="H17310" t="s">
        <v>9</v>
      </c>
      <c r="I17310" t="s">
        <v>37</v>
      </c>
      <c r="J17310" t="s">
        <v>11</v>
      </c>
      <c r="K17310" t="s">
        <v>716</v>
      </c>
      <c r="L17310" t="s">
        <v>39</v>
      </c>
      <c r="M17310">
        <v>10</v>
      </c>
      <c r="N17310">
        <v>17311</v>
      </c>
      <c r="O17310">
        <v>1661</v>
      </c>
      <c r="P17310">
        <f>COUNTIF(O17310:O37306,Merge3__2[[#This Row],[(2).customer_id]])</f>
        <v>2</v>
      </c>
      <c r="Q17310" s="4">
        <v>42875</v>
      </c>
      <c r="R17310">
        <v>1769.64</v>
      </c>
      <c r="S17310">
        <f>Merge3__2[[#This Row],[  list_price]]/Merge3__2[[#This Row],[PF]]</f>
        <v>884.82</v>
      </c>
      <c r="T17310">
        <f>Merge3__2[[#This Row],[APV]]*Merge3__2[[#This Row],[PF]]*Merge3__2[[#This Row],[tenure]]</f>
        <v>17696.400000000001</v>
      </c>
    </row>
    <row r="17311" spans="1:20" x14ac:dyDescent="0.35">
      <c r="A17311">
        <v>2435</v>
      </c>
      <c r="B17311" t="s">
        <v>4789</v>
      </c>
      <c r="C17311" t="s">
        <v>4790</v>
      </c>
      <c r="D17311" t="s">
        <v>28</v>
      </c>
      <c r="E17311">
        <v>69</v>
      </c>
      <c r="F17311" t="s">
        <v>4791</v>
      </c>
      <c r="G17311" t="s">
        <v>357</v>
      </c>
      <c r="H17311" t="s">
        <v>84</v>
      </c>
      <c r="I17311" t="s">
        <v>10</v>
      </c>
      <c r="J17311" t="s">
        <v>11</v>
      </c>
      <c r="K17311" t="s">
        <v>234</v>
      </c>
      <c r="L17311" t="s">
        <v>39</v>
      </c>
      <c r="M17311">
        <v>14</v>
      </c>
      <c r="N17311">
        <v>17312</v>
      </c>
      <c r="O17311">
        <v>2435</v>
      </c>
      <c r="P17311">
        <f>COUNTIF(O17311:O37307,Merge3__2[[#This Row],[(2).customer_id]])</f>
        <v>1</v>
      </c>
      <c r="Q17311" s="4">
        <v>42750</v>
      </c>
      <c r="R17311">
        <v>1703.52</v>
      </c>
      <c r="S17311">
        <f>Merge3__2[[#This Row],[  list_price]]/Merge3__2[[#This Row],[PF]]</f>
        <v>1703.52</v>
      </c>
      <c r="T17311">
        <f>Merge3__2[[#This Row],[APV]]*Merge3__2[[#This Row],[PF]]*Merge3__2[[#This Row],[tenure]]</f>
        <v>23849.279999999999</v>
      </c>
    </row>
    <row r="17312" spans="1:20" x14ac:dyDescent="0.35">
      <c r="A17312">
        <v>2272</v>
      </c>
      <c r="B17312" t="s">
        <v>6214</v>
      </c>
      <c r="C17312" t="s">
        <v>6215</v>
      </c>
      <c r="D17312" t="s">
        <v>28</v>
      </c>
      <c r="E17312">
        <v>82</v>
      </c>
      <c r="F17312" t="s">
        <v>6216</v>
      </c>
      <c r="G17312" t="s">
        <v>452</v>
      </c>
      <c r="H17312" t="s">
        <v>84</v>
      </c>
      <c r="I17312" t="s">
        <v>10</v>
      </c>
      <c r="J17312" t="s">
        <v>11</v>
      </c>
      <c r="K17312" t="s">
        <v>168</v>
      </c>
      <c r="L17312" t="s">
        <v>39</v>
      </c>
      <c r="M17312">
        <v>1</v>
      </c>
      <c r="N17312">
        <v>17313</v>
      </c>
      <c r="O17312">
        <v>2272</v>
      </c>
      <c r="P17312">
        <f>COUNTIF(O17312:O37308,Merge3__2[[#This Row],[(2).customer_id]])</f>
        <v>1</v>
      </c>
      <c r="Q17312" s="4">
        <v>42743</v>
      </c>
      <c r="R17312">
        <v>1538.99</v>
      </c>
      <c r="S17312">
        <f>Merge3__2[[#This Row],[  list_price]]/Merge3__2[[#This Row],[PF]]</f>
        <v>1538.99</v>
      </c>
      <c r="T17312">
        <f>Merge3__2[[#This Row],[APV]]*Merge3__2[[#This Row],[PF]]*Merge3__2[[#This Row],[tenure]]</f>
        <v>1538.99</v>
      </c>
    </row>
    <row r="17313" spans="1:20" x14ac:dyDescent="0.35">
      <c r="A17313">
        <v>2738</v>
      </c>
      <c r="B17313" t="s">
        <v>7854</v>
      </c>
      <c r="C17313" t="s">
        <v>7855</v>
      </c>
      <c r="D17313" t="s">
        <v>28</v>
      </c>
      <c r="E17313">
        <v>77</v>
      </c>
      <c r="F17313" t="s">
        <v>6028</v>
      </c>
      <c r="G17313" t="s">
        <v>218</v>
      </c>
      <c r="H17313" t="s">
        <v>9</v>
      </c>
      <c r="I17313" t="s">
        <v>10</v>
      </c>
      <c r="J17313" t="s">
        <v>11</v>
      </c>
      <c r="K17313" t="s">
        <v>463</v>
      </c>
      <c r="L17313" t="s">
        <v>39</v>
      </c>
      <c r="M17313">
        <v>5</v>
      </c>
      <c r="N17313">
        <v>17314</v>
      </c>
      <c r="O17313">
        <v>2738</v>
      </c>
      <c r="P17313">
        <f>COUNTIF(O17313:O37309,Merge3__2[[#This Row],[(2).customer_id]])</f>
        <v>2</v>
      </c>
      <c r="Q17313" s="4">
        <v>42897</v>
      </c>
      <c r="R17313">
        <v>642.70000000000005</v>
      </c>
      <c r="S17313">
        <f>Merge3__2[[#This Row],[  list_price]]/Merge3__2[[#This Row],[PF]]</f>
        <v>321.35000000000002</v>
      </c>
      <c r="T17313">
        <f>Merge3__2[[#This Row],[APV]]*Merge3__2[[#This Row],[PF]]*Merge3__2[[#This Row],[tenure]]</f>
        <v>3213.5</v>
      </c>
    </row>
    <row r="17314" spans="1:20" x14ac:dyDescent="0.35">
      <c r="A17314">
        <v>1673</v>
      </c>
      <c r="B17314" t="s">
        <v>5560</v>
      </c>
      <c r="C17314" t="s">
        <v>5272</v>
      </c>
      <c r="D17314" t="s">
        <v>28</v>
      </c>
      <c r="E17314">
        <v>45</v>
      </c>
      <c r="F17314" t="s">
        <v>9190</v>
      </c>
      <c r="G17314" t="s">
        <v>149</v>
      </c>
      <c r="H17314" t="s">
        <v>19</v>
      </c>
      <c r="I17314" t="s">
        <v>37</v>
      </c>
      <c r="J17314" t="s">
        <v>11</v>
      </c>
      <c r="K17314" t="s">
        <v>163</v>
      </c>
      <c r="L17314" t="s">
        <v>13</v>
      </c>
      <c r="M17314">
        <v>21</v>
      </c>
      <c r="N17314">
        <v>17315</v>
      </c>
      <c r="O17314">
        <v>1673</v>
      </c>
      <c r="P17314">
        <f>COUNTIF(O17314:O37310,Merge3__2[[#This Row],[(2).customer_id]])</f>
        <v>2</v>
      </c>
      <c r="Q17314" s="4">
        <v>42959</v>
      </c>
      <c r="R17314">
        <v>175.89</v>
      </c>
      <c r="S17314">
        <f>Merge3__2[[#This Row],[  list_price]]/Merge3__2[[#This Row],[PF]]</f>
        <v>87.944999999999993</v>
      </c>
      <c r="T17314">
        <f>Merge3__2[[#This Row],[APV]]*Merge3__2[[#This Row],[PF]]*Merge3__2[[#This Row],[tenure]]</f>
        <v>3693.6899999999996</v>
      </c>
    </row>
    <row r="17315" spans="1:20" x14ac:dyDescent="0.35">
      <c r="A17315">
        <v>950</v>
      </c>
      <c r="B17315" t="s">
        <v>3921</v>
      </c>
      <c r="C17315" t="s">
        <v>3922</v>
      </c>
      <c r="D17315" t="s">
        <v>144</v>
      </c>
      <c r="E17315">
        <v>24</v>
      </c>
      <c r="F17315" t="s">
        <v>54</v>
      </c>
      <c r="G17315" t="s">
        <v>1837</v>
      </c>
      <c r="H17315" t="s">
        <v>145</v>
      </c>
      <c r="I17315" t="s">
        <v>59</v>
      </c>
      <c r="J17315" t="s">
        <v>11</v>
      </c>
      <c r="K17315" t="s">
        <v>54</v>
      </c>
      <c r="L17315" t="s">
        <v>13</v>
      </c>
      <c r="N17315">
        <v>17316</v>
      </c>
      <c r="O17315">
        <v>950</v>
      </c>
      <c r="P17315">
        <f>COUNTIF(O17315:O37311,Merge3__2[[#This Row],[(2).customer_id]])</f>
        <v>1</v>
      </c>
      <c r="Q17315" s="4">
        <v>42764</v>
      </c>
      <c r="R17315">
        <v>290.62</v>
      </c>
      <c r="S17315">
        <f>Merge3__2[[#This Row],[  list_price]]/Merge3__2[[#This Row],[PF]]</f>
        <v>290.62</v>
      </c>
      <c r="T17315">
        <f>Merge3__2[[#This Row],[APV]]*Merge3__2[[#This Row],[PF]]*Merge3__2[[#This Row],[tenure]]</f>
        <v>0</v>
      </c>
    </row>
    <row r="17316" spans="1:20" x14ac:dyDescent="0.35">
      <c r="A17316">
        <v>1952</v>
      </c>
      <c r="B17316" t="s">
        <v>3113</v>
      </c>
      <c r="C17316" t="s">
        <v>3114</v>
      </c>
      <c r="D17316" t="s">
        <v>28</v>
      </c>
      <c r="E17316">
        <v>35</v>
      </c>
      <c r="F17316" t="s">
        <v>3115</v>
      </c>
      <c r="G17316" t="s">
        <v>318</v>
      </c>
      <c r="H17316" t="s">
        <v>9</v>
      </c>
      <c r="I17316" t="s">
        <v>10</v>
      </c>
      <c r="J17316" t="s">
        <v>11</v>
      </c>
      <c r="K17316" t="s">
        <v>168</v>
      </c>
      <c r="L17316" t="s">
        <v>13</v>
      </c>
      <c r="M17316">
        <v>9</v>
      </c>
      <c r="N17316">
        <v>17317</v>
      </c>
      <c r="O17316">
        <v>1952</v>
      </c>
      <c r="P17316">
        <f>COUNTIF(O17316:O37312,Merge3__2[[#This Row],[(2).customer_id]])</f>
        <v>1</v>
      </c>
      <c r="Q17316" s="4">
        <v>42871</v>
      </c>
      <c r="R17316">
        <v>1148.6400000000001</v>
      </c>
      <c r="S17316">
        <f>Merge3__2[[#This Row],[  list_price]]/Merge3__2[[#This Row],[PF]]</f>
        <v>1148.6400000000001</v>
      </c>
      <c r="T17316">
        <f>Merge3__2[[#This Row],[APV]]*Merge3__2[[#This Row],[PF]]*Merge3__2[[#This Row],[tenure]]</f>
        <v>10337.76</v>
      </c>
    </row>
    <row r="17317" spans="1:20" x14ac:dyDescent="0.35">
      <c r="A17317">
        <v>293</v>
      </c>
      <c r="B17317" t="s">
        <v>7269</v>
      </c>
      <c r="C17317" t="s">
        <v>7270</v>
      </c>
      <c r="D17317" t="s">
        <v>16</v>
      </c>
      <c r="E17317">
        <v>80</v>
      </c>
      <c r="F17317" t="s">
        <v>7271</v>
      </c>
      <c r="G17317" t="s">
        <v>1362</v>
      </c>
      <c r="H17317" t="s">
        <v>84</v>
      </c>
      <c r="I17317" t="s">
        <v>10</v>
      </c>
      <c r="J17317" t="s">
        <v>11</v>
      </c>
      <c r="K17317" t="s">
        <v>330</v>
      </c>
      <c r="L17317" t="s">
        <v>13</v>
      </c>
      <c r="M17317">
        <v>20</v>
      </c>
      <c r="N17317">
        <v>17318</v>
      </c>
      <c r="O17317">
        <v>293</v>
      </c>
      <c r="P17317">
        <f>COUNTIF(O17317:O37313,Merge3__2[[#This Row],[(2).customer_id]])</f>
        <v>1</v>
      </c>
      <c r="Q17317" s="4">
        <v>43023</v>
      </c>
      <c r="R17317">
        <v>1163.8900000000001</v>
      </c>
      <c r="S17317">
        <f>Merge3__2[[#This Row],[  list_price]]/Merge3__2[[#This Row],[PF]]</f>
        <v>1163.8900000000001</v>
      </c>
      <c r="T17317">
        <f>Merge3__2[[#This Row],[APV]]*Merge3__2[[#This Row],[PF]]*Merge3__2[[#This Row],[tenure]]</f>
        <v>23277.800000000003</v>
      </c>
    </row>
    <row r="17318" spans="1:20" x14ac:dyDescent="0.35">
      <c r="A17318">
        <v>1552</v>
      </c>
      <c r="B17318" t="s">
        <v>5228</v>
      </c>
      <c r="C17318" t="s">
        <v>5229</v>
      </c>
      <c r="D17318" t="s">
        <v>16</v>
      </c>
      <c r="E17318">
        <v>80</v>
      </c>
      <c r="F17318" t="s">
        <v>5230</v>
      </c>
      <c r="G17318" t="s">
        <v>512</v>
      </c>
      <c r="H17318" t="s">
        <v>99</v>
      </c>
      <c r="I17318" t="s">
        <v>10</v>
      </c>
      <c r="J17318" t="s">
        <v>11</v>
      </c>
      <c r="K17318" t="s">
        <v>344</v>
      </c>
      <c r="L17318" t="s">
        <v>13</v>
      </c>
      <c r="M17318">
        <v>8</v>
      </c>
      <c r="N17318">
        <v>17319</v>
      </c>
      <c r="O17318">
        <v>1552</v>
      </c>
      <c r="P17318">
        <f>COUNTIF(O17318:O37314,Merge3__2[[#This Row],[(2).customer_id]])</f>
        <v>1</v>
      </c>
      <c r="Q17318" s="4">
        <v>42799</v>
      </c>
      <c r="R17318">
        <v>1483.2</v>
      </c>
      <c r="S17318">
        <f>Merge3__2[[#This Row],[  list_price]]/Merge3__2[[#This Row],[PF]]</f>
        <v>1483.2</v>
      </c>
      <c r="T17318">
        <f>Merge3__2[[#This Row],[APV]]*Merge3__2[[#This Row],[PF]]*Merge3__2[[#This Row],[tenure]]</f>
        <v>11865.6</v>
      </c>
    </row>
    <row r="17319" spans="1:20" x14ac:dyDescent="0.35">
      <c r="A17319">
        <v>2236</v>
      </c>
      <c r="B17319" t="s">
        <v>963</v>
      </c>
      <c r="C17319" t="s">
        <v>9409</v>
      </c>
      <c r="D17319" t="s">
        <v>16</v>
      </c>
      <c r="E17319">
        <v>0</v>
      </c>
      <c r="F17319" t="s">
        <v>9410</v>
      </c>
      <c r="G17319" t="s">
        <v>564</v>
      </c>
      <c r="H17319" t="s">
        <v>84</v>
      </c>
      <c r="I17319" t="s">
        <v>37</v>
      </c>
      <c r="J17319" t="s">
        <v>11</v>
      </c>
      <c r="K17319" t="s">
        <v>38</v>
      </c>
      <c r="L17319" t="s">
        <v>13</v>
      </c>
      <c r="M17319">
        <v>13</v>
      </c>
      <c r="N17319">
        <v>17320</v>
      </c>
      <c r="O17319">
        <v>2236</v>
      </c>
      <c r="P17319">
        <f>COUNTIF(O17319:O37315,Merge3__2[[#This Row],[(2).customer_id]])</f>
        <v>3</v>
      </c>
      <c r="Q17319" s="4">
        <v>43098</v>
      </c>
      <c r="R17319">
        <v>2005.66</v>
      </c>
      <c r="S17319">
        <f>Merge3__2[[#This Row],[  list_price]]/Merge3__2[[#This Row],[PF]]</f>
        <v>668.5533333333334</v>
      </c>
      <c r="T17319">
        <f>Merge3__2[[#This Row],[APV]]*Merge3__2[[#This Row],[PF]]*Merge3__2[[#This Row],[tenure]]</f>
        <v>26073.580000000005</v>
      </c>
    </row>
    <row r="17320" spans="1:20" x14ac:dyDescent="0.35">
      <c r="A17320">
        <v>2049</v>
      </c>
      <c r="B17320" t="s">
        <v>1759</v>
      </c>
      <c r="C17320" t="s">
        <v>1760</v>
      </c>
      <c r="D17320" t="s">
        <v>16</v>
      </c>
      <c r="E17320">
        <v>21</v>
      </c>
      <c r="F17320" t="s">
        <v>1761</v>
      </c>
      <c r="G17320" t="s">
        <v>213</v>
      </c>
      <c r="H17320" t="s">
        <v>84</v>
      </c>
      <c r="I17320" t="s">
        <v>59</v>
      </c>
      <c r="J17320" t="s">
        <v>11</v>
      </c>
      <c r="K17320" t="s">
        <v>578</v>
      </c>
      <c r="L17320" t="s">
        <v>39</v>
      </c>
      <c r="M17320">
        <v>5</v>
      </c>
      <c r="N17320">
        <v>17321</v>
      </c>
      <c r="O17320">
        <v>2049</v>
      </c>
      <c r="P17320">
        <f>COUNTIF(O17320:O37316,Merge3__2[[#This Row],[(2).customer_id]])</f>
        <v>1</v>
      </c>
      <c r="Q17320" s="4">
        <v>43023</v>
      </c>
      <c r="R17320">
        <v>1415.01</v>
      </c>
      <c r="S17320">
        <f>Merge3__2[[#This Row],[  list_price]]/Merge3__2[[#This Row],[PF]]</f>
        <v>1415.01</v>
      </c>
      <c r="T17320">
        <f>Merge3__2[[#This Row],[APV]]*Merge3__2[[#This Row],[PF]]*Merge3__2[[#This Row],[tenure]]</f>
        <v>7075.05</v>
      </c>
    </row>
    <row r="17321" spans="1:20" x14ac:dyDescent="0.35">
      <c r="A17321">
        <v>2268</v>
      </c>
      <c r="B17321" t="s">
        <v>155</v>
      </c>
      <c r="C17321" t="s">
        <v>156</v>
      </c>
      <c r="D17321" t="s">
        <v>28</v>
      </c>
      <c r="E17321">
        <v>66</v>
      </c>
      <c r="F17321" t="s">
        <v>157</v>
      </c>
      <c r="G17321" t="s">
        <v>158</v>
      </c>
      <c r="H17321" t="s">
        <v>9</v>
      </c>
      <c r="I17321" t="s">
        <v>10</v>
      </c>
      <c r="J17321" t="s">
        <v>11</v>
      </c>
      <c r="K17321" t="s">
        <v>38</v>
      </c>
      <c r="L17321" t="s">
        <v>39</v>
      </c>
      <c r="M17321">
        <v>19</v>
      </c>
      <c r="N17321">
        <v>17322</v>
      </c>
      <c r="O17321">
        <v>2268</v>
      </c>
      <c r="P17321">
        <f>COUNTIF(O17321:O37317,Merge3__2[[#This Row],[(2).customer_id]])</f>
        <v>3</v>
      </c>
      <c r="Q17321" s="4">
        <v>42968</v>
      </c>
      <c r="R17321">
        <v>71.16</v>
      </c>
      <c r="S17321">
        <f>Merge3__2[[#This Row],[  list_price]]/Merge3__2[[#This Row],[PF]]</f>
        <v>23.72</v>
      </c>
      <c r="T17321">
        <f>Merge3__2[[#This Row],[APV]]*Merge3__2[[#This Row],[PF]]*Merge3__2[[#This Row],[tenure]]</f>
        <v>1352.04</v>
      </c>
    </row>
    <row r="17322" spans="1:20" x14ac:dyDescent="0.35">
      <c r="A17322">
        <v>1413</v>
      </c>
      <c r="B17322" t="s">
        <v>4998</v>
      </c>
      <c r="C17322" t="s">
        <v>4999</v>
      </c>
      <c r="D17322" t="s">
        <v>28</v>
      </c>
      <c r="E17322">
        <v>47</v>
      </c>
      <c r="F17322" t="s">
        <v>5000</v>
      </c>
      <c r="G17322" t="s">
        <v>781</v>
      </c>
      <c r="H17322" t="s">
        <v>19</v>
      </c>
      <c r="I17322" t="s">
        <v>10</v>
      </c>
      <c r="J17322" t="s">
        <v>11</v>
      </c>
      <c r="K17322" t="s">
        <v>54</v>
      </c>
      <c r="L17322" t="s">
        <v>39</v>
      </c>
      <c r="M17322">
        <v>3</v>
      </c>
      <c r="N17322">
        <v>17323</v>
      </c>
      <c r="O17322">
        <v>1413</v>
      </c>
      <c r="P17322">
        <f>COUNTIF(O17322:O37318,Merge3__2[[#This Row],[(2).customer_id]])</f>
        <v>1</v>
      </c>
      <c r="Q17322" s="4">
        <v>43085</v>
      </c>
      <c r="R17322">
        <v>12.01</v>
      </c>
      <c r="S17322">
        <f>Merge3__2[[#This Row],[  list_price]]/Merge3__2[[#This Row],[PF]]</f>
        <v>12.01</v>
      </c>
      <c r="T17322">
        <f>Merge3__2[[#This Row],[APV]]*Merge3__2[[#This Row],[PF]]*Merge3__2[[#This Row],[tenure]]</f>
        <v>36.03</v>
      </c>
    </row>
    <row r="17323" spans="1:20" x14ac:dyDescent="0.35">
      <c r="A17323">
        <v>3387</v>
      </c>
      <c r="B17323" t="s">
        <v>6123</v>
      </c>
      <c r="C17323" t="s">
        <v>6124</v>
      </c>
      <c r="D17323" t="s">
        <v>28</v>
      </c>
      <c r="E17323">
        <v>19</v>
      </c>
      <c r="F17323" t="s">
        <v>6125</v>
      </c>
      <c r="G17323" t="s">
        <v>392</v>
      </c>
      <c r="H17323" t="s">
        <v>84</v>
      </c>
      <c r="I17323" t="s">
        <v>37</v>
      </c>
      <c r="J17323" t="s">
        <v>11</v>
      </c>
      <c r="K17323" t="s">
        <v>191</v>
      </c>
      <c r="L17323" t="s">
        <v>13</v>
      </c>
      <c r="M17323">
        <v>15</v>
      </c>
      <c r="N17323">
        <v>17324</v>
      </c>
      <c r="O17323">
        <v>3387</v>
      </c>
      <c r="P17323">
        <f>COUNTIF(O17323:O37319,Merge3__2[[#This Row],[(2).customer_id]])</f>
        <v>2</v>
      </c>
      <c r="Q17323" s="4">
        <v>42960</v>
      </c>
      <c r="R17323">
        <v>1842.92</v>
      </c>
      <c r="S17323">
        <f>Merge3__2[[#This Row],[  list_price]]/Merge3__2[[#This Row],[PF]]</f>
        <v>921.46</v>
      </c>
      <c r="T17323">
        <f>Merge3__2[[#This Row],[APV]]*Merge3__2[[#This Row],[PF]]*Merge3__2[[#This Row],[tenure]]</f>
        <v>27643.800000000003</v>
      </c>
    </row>
    <row r="17324" spans="1:20" x14ac:dyDescent="0.35">
      <c r="A17324">
        <v>2044</v>
      </c>
      <c r="B17324" t="s">
        <v>8977</v>
      </c>
      <c r="C17324" t="s">
        <v>8978</v>
      </c>
      <c r="D17324" t="s">
        <v>28</v>
      </c>
      <c r="E17324">
        <v>84</v>
      </c>
      <c r="F17324" t="s">
        <v>8979</v>
      </c>
      <c r="G17324" t="s">
        <v>83</v>
      </c>
      <c r="H17324" t="s">
        <v>9</v>
      </c>
      <c r="I17324" t="s">
        <v>10</v>
      </c>
      <c r="J17324" t="s">
        <v>11</v>
      </c>
      <c r="K17324" t="s">
        <v>412</v>
      </c>
      <c r="L17324" t="s">
        <v>13</v>
      </c>
      <c r="M17324">
        <v>1</v>
      </c>
      <c r="N17324">
        <v>17325</v>
      </c>
      <c r="O17324">
        <v>2044</v>
      </c>
      <c r="P17324">
        <f>COUNTIF(O17324:O37320,Merge3__2[[#This Row],[(2).customer_id]])</f>
        <v>1</v>
      </c>
      <c r="Q17324" s="4">
        <v>42850</v>
      </c>
      <c r="R17324">
        <v>1703.52</v>
      </c>
      <c r="S17324">
        <f>Merge3__2[[#This Row],[  list_price]]/Merge3__2[[#This Row],[PF]]</f>
        <v>1703.52</v>
      </c>
      <c r="T17324">
        <f>Merge3__2[[#This Row],[APV]]*Merge3__2[[#This Row],[PF]]*Merge3__2[[#This Row],[tenure]]</f>
        <v>1703.52</v>
      </c>
    </row>
    <row r="17325" spans="1:20" x14ac:dyDescent="0.35">
      <c r="A17325">
        <v>3433</v>
      </c>
      <c r="B17325" t="s">
        <v>3762</v>
      </c>
      <c r="C17325" t="s">
        <v>3763</v>
      </c>
      <c r="D17325" t="s">
        <v>28</v>
      </c>
      <c r="E17325">
        <v>10</v>
      </c>
      <c r="F17325" t="s">
        <v>3764</v>
      </c>
      <c r="G17325" t="s">
        <v>383</v>
      </c>
      <c r="H17325" t="s">
        <v>65</v>
      </c>
      <c r="I17325" t="s">
        <v>10</v>
      </c>
      <c r="J17325" t="s">
        <v>11</v>
      </c>
      <c r="K17325" t="s">
        <v>976</v>
      </c>
      <c r="L17325" t="s">
        <v>39</v>
      </c>
      <c r="M17325">
        <v>2</v>
      </c>
      <c r="N17325">
        <v>17326</v>
      </c>
      <c r="O17325">
        <v>3433</v>
      </c>
      <c r="P17325">
        <f>COUNTIF(O17325:O37321,Merge3__2[[#This Row],[(2).customer_id]])</f>
        <v>1</v>
      </c>
      <c r="Q17325" s="4">
        <v>42989</v>
      </c>
      <c r="R17325">
        <v>590.26</v>
      </c>
      <c r="S17325">
        <f>Merge3__2[[#This Row],[  list_price]]/Merge3__2[[#This Row],[PF]]</f>
        <v>590.26</v>
      </c>
      <c r="T17325">
        <f>Merge3__2[[#This Row],[APV]]*Merge3__2[[#This Row],[PF]]*Merge3__2[[#This Row],[tenure]]</f>
        <v>1180.52</v>
      </c>
    </row>
    <row r="17326" spans="1:20" x14ac:dyDescent="0.35">
      <c r="A17326">
        <v>1189</v>
      </c>
      <c r="B17326" t="s">
        <v>7113</v>
      </c>
      <c r="C17326" t="s">
        <v>7114</v>
      </c>
      <c r="D17326" t="s">
        <v>16</v>
      </c>
      <c r="E17326">
        <v>22</v>
      </c>
      <c r="F17326" t="s">
        <v>7115</v>
      </c>
      <c r="G17326" t="s">
        <v>1031</v>
      </c>
      <c r="H17326" t="s">
        <v>9</v>
      </c>
      <c r="I17326" t="s">
        <v>59</v>
      </c>
      <c r="J17326" t="s">
        <v>11</v>
      </c>
      <c r="K17326" t="s">
        <v>168</v>
      </c>
      <c r="L17326" t="s">
        <v>13</v>
      </c>
      <c r="M17326">
        <v>8</v>
      </c>
      <c r="N17326">
        <v>17327</v>
      </c>
      <c r="O17326">
        <v>1189</v>
      </c>
      <c r="P17326">
        <f>COUNTIF(O17326:O37322,Merge3__2[[#This Row],[(2).customer_id]])</f>
        <v>1</v>
      </c>
      <c r="Q17326" s="4">
        <v>43008</v>
      </c>
      <c r="R17326">
        <v>752.64</v>
      </c>
      <c r="S17326">
        <f>Merge3__2[[#This Row],[  list_price]]/Merge3__2[[#This Row],[PF]]</f>
        <v>752.64</v>
      </c>
      <c r="T17326">
        <f>Merge3__2[[#This Row],[APV]]*Merge3__2[[#This Row],[PF]]*Merge3__2[[#This Row],[tenure]]</f>
        <v>6021.12</v>
      </c>
    </row>
    <row r="17327" spans="1:20" x14ac:dyDescent="0.35">
      <c r="A17327">
        <v>1275</v>
      </c>
      <c r="B17327" t="s">
        <v>4324</v>
      </c>
      <c r="C17327" t="s">
        <v>4325</v>
      </c>
      <c r="D17327" t="s">
        <v>28</v>
      </c>
      <c r="E17327">
        <v>70</v>
      </c>
      <c r="F17327" t="s">
        <v>4326</v>
      </c>
      <c r="G17327" t="s">
        <v>392</v>
      </c>
      <c r="H17327" t="s">
        <v>9</v>
      </c>
      <c r="I17327" t="s">
        <v>10</v>
      </c>
      <c r="J17327" t="s">
        <v>11</v>
      </c>
      <c r="K17327" t="s">
        <v>247</v>
      </c>
      <c r="L17327" t="s">
        <v>13</v>
      </c>
      <c r="M17327">
        <v>8</v>
      </c>
      <c r="N17327">
        <v>17328</v>
      </c>
      <c r="O17327">
        <v>1275</v>
      </c>
      <c r="P17327">
        <f>COUNTIF(O17327:O37323,Merge3__2[[#This Row],[(2).customer_id]])</f>
        <v>2</v>
      </c>
      <c r="Q17327" s="4">
        <v>42895</v>
      </c>
      <c r="R17327">
        <v>1073.07</v>
      </c>
      <c r="S17327">
        <f>Merge3__2[[#This Row],[  list_price]]/Merge3__2[[#This Row],[PF]]</f>
        <v>536.53499999999997</v>
      </c>
      <c r="T17327">
        <f>Merge3__2[[#This Row],[APV]]*Merge3__2[[#This Row],[PF]]*Merge3__2[[#This Row],[tenure]]</f>
        <v>8584.56</v>
      </c>
    </row>
    <row r="17328" spans="1:20" x14ac:dyDescent="0.35">
      <c r="A17328">
        <v>447</v>
      </c>
      <c r="B17328" t="s">
        <v>2272</v>
      </c>
      <c r="C17328" t="s">
        <v>2273</v>
      </c>
      <c r="D17328" t="s">
        <v>28</v>
      </c>
      <c r="E17328">
        <v>98</v>
      </c>
      <c r="F17328" t="s">
        <v>2274</v>
      </c>
      <c r="G17328" t="s">
        <v>1723</v>
      </c>
      <c r="H17328" t="s">
        <v>89</v>
      </c>
      <c r="I17328" t="s">
        <v>10</v>
      </c>
      <c r="J17328" t="s">
        <v>11</v>
      </c>
      <c r="K17328" t="s">
        <v>651</v>
      </c>
      <c r="L17328" t="s">
        <v>13</v>
      </c>
      <c r="M17328">
        <v>1</v>
      </c>
      <c r="N17328">
        <v>17329</v>
      </c>
      <c r="O17328">
        <v>447</v>
      </c>
      <c r="P17328">
        <f>COUNTIF(O17328:O37324,Merge3__2[[#This Row],[(2).customer_id]])</f>
        <v>1</v>
      </c>
      <c r="Q17328" s="4">
        <v>43008</v>
      </c>
      <c r="R17328">
        <v>1810</v>
      </c>
      <c r="S17328">
        <f>Merge3__2[[#This Row],[  list_price]]/Merge3__2[[#This Row],[PF]]</f>
        <v>1810</v>
      </c>
      <c r="T17328">
        <f>Merge3__2[[#This Row],[APV]]*Merge3__2[[#This Row],[PF]]*Merge3__2[[#This Row],[tenure]]</f>
        <v>1810</v>
      </c>
    </row>
    <row r="17329" spans="1:20" x14ac:dyDescent="0.35">
      <c r="A17329">
        <v>1027</v>
      </c>
      <c r="B17329" t="s">
        <v>7428</v>
      </c>
      <c r="C17329" t="s">
        <v>8637</v>
      </c>
      <c r="D17329" t="s">
        <v>16</v>
      </c>
      <c r="E17329">
        <v>33</v>
      </c>
      <c r="F17329" t="s">
        <v>8638</v>
      </c>
      <c r="G17329" t="s">
        <v>2011</v>
      </c>
      <c r="H17329" t="s">
        <v>19</v>
      </c>
      <c r="I17329" t="s">
        <v>37</v>
      </c>
      <c r="J17329" t="s">
        <v>11</v>
      </c>
      <c r="K17329" t="s">
        <v>524</v>
      </c>
      <c r="L17329" t="s">
        <v>39</v>
      </c>
      <c r="M17329">
        <v>18</v>
      </c>
      <c r="N17329">
        <v>17330</v>
      </c>
      <c r="O17329">
        <v>1027</v>
      </c>
      <c r="P17329">
        <f>COUNTIF(O17329:O37325,Merge3__2[[#This Row],[(2).customer_id]])</f>
        <v>1</v>
      </c>
      <c r="Q17329" s="4">
        <v>42959</v>
      </c>
      <c r="R17329">
        <v>1311.44</v>
      </c>
      <c r="S17329">
        <f>Merge3__2[[#This Row],[  list_price]]/Merge3__2[[#This Row],[PF]]</f>
        <v>1311.44</v>
      </c>
      <c r="T17329">
        <f>Merge3__2[[#This Row],[APV]]*Merge3__2[[#This Row],[PF]]*Merge3__2[[#This Row],[tenure]]</f>
        <v>23605.920000000002</v>
      </c>
    </row>
    <row r="17330" spans="1:20" x14ac:dyDescent="0.35">
      <c r="A17330">
        <v>2236</v>
      </c>
      <c r="B17330" t="s">
        <v>963</v>
      </c>
      <c r="C17330" t="s">
        <v>9409</v>
      </c>
      <c r="D17330" t="s">
        <v>16</v>
      </c>
      <c r="E17330">
        <v>0</v>
      </c>
      <c r="F17330" t="s">
        <v>9410</v>
      </c>
      <c r="G17330" t="s">
        <v>564</v>
      </c>
      <c r="H17330" t="s">
        <v>84</v>
      </c>
      <c r="I17330" t="s">
        <v>37</v>
      </c>
      <c r="J17330" t="s">
        <v>11</v>
      </c>
      <c r="K17330" t="s">
        <v>38</v>
      </c>
      <c r="L17330" t="s">
        <v>13</v>
      </c>
      <c r="M17330">
        <v>13</v>
      </c>
      <c r="N17330">
        <v>17331</v>
      </c>
      <c r="O17330">
        <v>2236</v>
      </c>
      <c r="P17330">
        <f>COUNTIF(O17330:O37326,Merge3__2[[#This Row],[(2).customer_id]])</f>
        <v>2</v>
      </c>
      <c r="Q17330" s="4">
        <v>42839</v>
      </c>
      <c r="R17330">
        <v>1992.93</v>
      </c>
      <c r="S17330">
        <f>Merge3__2[[#This Row],[  list_price]]/Merge3__2[[#This Row],[PF]]</f>
        <v>996.46500000000003</v>
      </c>
      <c r="T17330">
        <f>Merge3__2[[#This Row],[APV]]*Merge3__2[[#This Row],[PF]]*Merge3__2[[#This Row],[tenure]]</f>
        <v>25908.09</v>
      </c>
    </row>
    <row r="17331" spans="1:20" x14ac:dyDescent="0.35">
      <c r="A17331">
        <v>1702</v>
      </c>
      <c r="B17331" t="s">
        <v>6697</v>
      </c>
      <c r="C17331" t="s">
        <v>7910</v>
      </c>
      <c r="D17331" t="s">
        <v>16</v>
      </c>
      <c r="E17331">
        <v>14</v>
      </c>
      <c r="F17331" t="s">
        <v>7911</v>
      </c>
      <c r="G17331" t="s">
        <v>218</v>
      </c>
      <c r="H17331" t="s">
        <v>9</v>
      </c>
      <c r="I17331" t="s">
        <v>10</v>
      </c>
      <c r="J17331" t="s">
        <v>11</v>
      </c>
      <c r="K17331" t="s">
        <v>651</v>
      </c>
      <c r="L17331" t="s">
        <v>39</v>
      </c>
      <c r="M17331">
        <v>17</v>
      </c>
      <c r="N17331">
        <v>17332</v>
      </c>
      <c r="O17331">
        <v>1702</v>
      </c>
      <c r="P17331">
        <f>COUNTIF(O17331:O37327,Merge3__2[[#This Row],[(2).customer_id]])</f>
        <v>1</v>
      </c>
      <c r="Q17331" s="4">
        <v>42786</v>
      </c>
      <c r="R17331">
        <v>226.94</v>
      </c>
      <c r="S17331">
        <f>Merge3__2[[#This Row],[  list_price]]/Merge3__2[[#This Row],[PF]]</f>
        <v>226.94</v>
      </c>
      <c r="T17331">
        <f>Merge3__2[[#This Row],[APV]]*Merge3__2[[#This Row],[PF]]*Merge3__2[[#This Row],[tenure]]</f>
        <v>3857.98</v>
      </c>
    </row>
    <row r="17332" spans="1:20" x14ac:dyDescent="0.35">
      <c r="A17332">
        <v>2765</v>
      </c>
      <c r="B17332" t="s">
        <v>5843</v>
      </c>
      <c r="C17332" t="s">
        <v>5844</v>
      </c>
      <c r="D17332" t="s">
        <v>16</v>
      </c>
      <c r="E17332">
        <v>68</v>
      </c>
      <c r="F17332" t="s">
        <v>5845</v>
      </c>
      <c r="G17332" t="s">
        <v>54</v>
      </c>
      <c r="H17332" t="s">
        <v>145</v>
      </c>
      <c r="I17332" t="s">
        <v>10</v>
      </c>
      <c r="J17332" t="s">
        <v>11</v>
      </c>
      <c r="K17332" t="s">
        <v>117</v>
      </c>
      <c r="L17332" t="s">
        <v>13</v>
      </c>
      <c r="M17332">
        <v>7</v>
      </c>
      <c r="N17332">
        <v>17333</v>
      </c>
      <c r="O17332">
        <v>2765</v>
      </c>
      <c r="P17332">
        <f>COUNTIF(O17332:O37328,Merge3__2[[#This Row],[(2).customer_id]])</f>
        <v>1</v>
      </c>
      <c r="Q17332" s="4">
        <v>43053</v>
      </c>
      <c r="R17332">
        <v>1274.93</v>
      </c>
      <c r="S17332">
        <f>Merge3__2[[#This Row],[  list_price]]/Merge3__2[[#This Row],[PF]]</f>
        <v>1274.93</v>
      </c>
      <c r="T17332">
        <f>Merge3__2[[#This Row],[APV]]*Merge3__2[[#This Row],[PF]]*Merge3__2[[#This Row],[tenure]]</f>
        <v>8924.51</v>
      </c>
    </row>
    <row r="17333" spans="1:20" x14ac:dyDescent="0.35">
      <c r="A17333">
        <v>2997</v>
      </c>
      <c r="B17333" t="s">
        <v>3747</v>
      </c>
      <c r="C17333" t="s">
        <v>3748</v>
      </c>
      <c r="D17333" t="s">
        <v>28</v>
      </c>
      <c r="E17333">
        <v>57</v>
      </c>
      <c r="F17333" t="s">
        <v>3749</v>
      </c>
      <c r="G17333" t="s">
        <v>383</v>
      </c>
      <c r="H17333" t="s">
        <v>9</v>
      </c>
      <c r="I17333" t="s">
        <v>37</v>
      </c>
      <c r="J17333" t="s">
        <v>11</v>
      </c>
      <c r="K17333" t="s">
        <v>163</v>
      </c>
      <c r="L17333" t="s">
        <v>39</v>
      </c>
      <c r="M17333">
        <v>10</v>
      </c>
      <c r="N17333">
        <v>17334</v>
      </c>
      <c r="O17333">
        <v>2997</v>
      </c>
      <c r="P17333">
        <f>COUNTIF(O17333:O37329,Merge3__2[[#This Row],[(2).customer_id]])</f>
        <v>2</v>
      </c>
      <c r="Q17333" s="4">
        <v>42975</v>
      </c>
      <c r="R17333">
        <v>792.9</v>
      </c>
      <c r="S17333">
        <f>Merge3__2[[#This Row],[  list_price]]/Merge3__2[[#This Row],[PF]]</f>
        <v>396.45</v>
      </c>
      <c r="T17333">
        <f>Merge3__2[[#This Row],[APV]]*Merge3__2[[#This Row],[PF]]*Merge3__2[[#This Row],[tenure]]</f>
        <v>7929</v>
      </c>
    </row>
    <row r="17334" spans="1:20" x14ac:dyDescent="0.35">
      <c r="A17334">
        <v>1653</v>
      </c>
      <c r="B17334" t="s">
        <v>5265</v>
      </c>
      <c r="C17334" t="s">
        <v>5396</v>
      </c>
      <c r="D17334" t="s">
        <v>28</v>
      </c>
      <c r="E17334">
        <v>80</v>
      </c>
      <c r="F17334" t="s">
        <v>5397</v>
      </c>
      <c r="G17334" t="s">
        <v>54</v>
      </c>
      <c r="H17334" t="s">
        <v>89</v>
      </c>
      <c r="I17334" t="s">
        <v>10</v>
      </c>
      <c r="J17334" t="s">
        <v>11</v>
      </c>
      <c r="K17334" t="s">
        <v>283</v>
      </c>
      <c r="L17334" t="s">
        <v>13</v>
      </c>
      <c r="M17334">
        <v>12</v>
      </c>
      <c r="N17334">
        <v>17335</v>
      </c>
      <c r="O17334">
        <v>1653</v>
      </c>
      <c r="P17334">
        <f>COUNTIF(O17334:O37330,Merge3__2[[#This Row],[(2).customer_id]])</f>
        <v>2</v>
      </c>
      <c r="Q17334" s="4">
        <v>42862</v>
      </c>
      <c r="R17334">
        <v>478.16</v>
      </c>
      <c r="S17334">
        <f>Merge3__2[[#This Row],[  list_price]]/Merge3__2[[#This Row],[PF]]</f>
        <v>239.08</v>
      </c>
      <c r="T17334">
        <f>Merge3__2[[#This Row],[APV]]*Merge3__2[[#This Row],[PF]]*Merge3__2[[#This Row],[tenure]]</f>
        <v>5737.92</v>
      </c>
    </row>
    <row r="17335" spans="1:20" x14ac:dyDescent="0.35">
      <c r="A17335">
        <v>642</v>
      </c>
      <c r="B17335" t="s">
        <v>4664</v>
      </c>
      <c r="C17335" t="s">
        <v>8779</v>
      </c>
      <c r="D17335" t="s">
        <v>16</v>
      </c>
      <c r="E17335">
        <v>9</v>
      </c>
      <c r="F17335" t="s">
        <v>8780</v>
      </c>
      <c r="G17335" t="s">
        <v>6779</v>
      </c>
      <c r="H17335" t="s">
        <v>65</v>
      </c>
      <c r="I17335" t="s">
        <v>10</v>
      </c>
      <c r="J17335" t="s">
        <v>11</v>
      </c>
      <c r="K17335" t="s">
        <v>508</v>
      </c>
      <c r="L17335" t="s">
        <v>39</v>
      </c>
      <c r="M17335">
        <v>12</v>
      </c>
      <c r="N17335">
        <v>17336</v>
      </c>
      <c r="O17335">
        <v>642</v>
      </c>
      <c r="P17335">
        <f>COUNTIF(O17335:O37331,Merge3__2[[#This Row],[(2).customer_id]])</f>
        <v>2</v>
      </c>
      <c r="Q17335" s="4">
        <v>43075</v>
      </c>
      <c r="R17335">
        <v>71.16</v>
      </c>
      <c r="S17335">
        <f>Merge3__2[[#This Row],[  list_price]]/Merge3__2[[#This Row],[PF]]</f>
        <v>35.58</v>
      </c>
      <c r="T17335">
        <f>Merge3__2[[#This Row],[APV]]*Merge3__2[[#This Row],[PF]]*Merge3__2[[#This Row],[tenure]]</f>
        <v>853.92</v>
      </c>
    </row>
    <row r="17336" spans="1:20" x14ac:dyDescent="0.35">
      <c r="A17336">
        <v>1507</v>
      </c>
      <c r="B17336" t="s">
        <v>9346</v>
      </c>
      <c r="C17336" t="s">
        <v>9347</v>
      </c>
      <c r="D17336" t="s">
        <v>16</v>
      </c>
      <c r="E17336">
        <v>97</v>
      </c>
      <c r="F17336" t="s">
        <v>9348</v>
      </c>
      <c r="G17336" t="s">
        <v>54</v>
      </c>
      <c r="H17336" t="s">
        <v>84</v>
      </c>
      <c r="I17336" t="s">
        <v>59</v>
      </c>
      <c r="J17336" t="s">
        <v>11</v>
      </c>
      <c r="K17336" t="s">
        <v>20</v>
      </c>
      <c r="L17336" t="s">
        <v>13</v>
      </c>
      <c r="M17336">
        <v>22</v>
      </c>
      <c r="N17336">
        <v>17337</v>
      </c>
      <c r="O17336">
        <v>1507</v>
      </c>
      <c r="P17336">
        <f>COUNTIF(O17336:O37332,Merge3__2[[#This Row],[(2).customer_id]])</f>
        <v>2</v>
      </c>
      <c r="Q17336" s="4">
        <v>42762</v>
      </c>
      <c r="R17336">
        <v>1812.75</v>
      </c>
      <c r="S17336">
        <f>Merge3__2[[#This Row],[  list_price]]/Merge3__2[[#This Row],[PF]]</f>
        <v>906.375</v>
      </c>
      <c r="T17336">
        <f>Merge3__2[[#This Row],[APV]]*Merge3__2[[#This Row],[PF]]*Merge3__2[[#This Row],[tenure]]</f>
        <v>39880.5</v>
      </c>
    </row>
    <row r="17337" spans="1:20" x14ac:dyDescent="0.35">
      <c r="A17337">
        <v>2424</v>
      </c>
      <c r="B17337" t="s">
        <v>8523</v>
      </c>
      <c r="C17337" t="s">
        <v>8524</v>
      </c>
      <c r="D17337" t="s">
        <v>16</v>
      </c>
      <c r="E17337">
        <v>17</v>
      </c>
      <c r="F17337" t="s">
        <v>8525</v>
      </c>
      <c r="G17337" t="s">
        <v>54</v>
      </c>
      <c r="H17337" t="s">
        <v>49</v>
      </c>
      <c r="I17337" t="s">
        <v>37</v>
      </c>
      <c r="J17337" t="s">
        <v>11</v>
      </c>
      <c r="K17337" t="s">
        <v>1067</v>
      </c>
      <c r="L17337" t="s">
        <v>13</v>
      </c>
      <c r="M17337">
        <v>15</v>
      </c>
      <c r="N17337">
        <v>17338</v>
      </c>
      <c r="O17337">
        <v>2424</v>
      </c>
      <c r="P17337">
        <f>COUNTIF(O17337:O37333,Merge3__2[[#This Row],[(2).customer_id]])</f>
        <v>1</v>
      </c>
      <c r="Q17337" s="4">
        <v>42844</v>
      </c>
      <c r="R17337">
        <v>1240.31</v>
      </c>
      <c r="S17337">
        <f>Merge3__2[[#This Row],[  list_price]]/Merge3__2[[#This Row],[PF]]</f>
        <v>1240.31</v>
      </c>
      <c r="T17337">
        <f>Merge3__2[[#This Row],[APV]]*Merge3__2[[#This Row],[PF]]*Merge3__2[[#This Row],[tenure]]</f>
        <v>18604.649999999998</v>
      </c>
    </row>
    <row r="17338" spans="1:20" x14ac:dyDescent="0.35">
      <c r="A17338">
        <v>2288</v>
      </c>
      <c r="B17338" t="s">
        <v>3585</v>
      </c>
      <c r="C17338" t="s">
        <v>3586</v>
      </c>
      <c r="D17338" t="s">
        <v>16</v>
      </c>
      <c r="E17338">
        <v>63</v>
      </c>
      <c r="F17338" t="s">
        <v>3587</v>
      </c>
      <c r="G17338" t="s">
        <v>43</v>
      </c>
      <c r="H17338" t="s">
        <v>84</v>
      </c>
      <c r="I17338" t="s">
        <v>59</v>
      </c>
      <c r="J17338" t="s">
        <v>11</v>
      </c>
      <c r="K17338" t="s">
        <v>412</v>
      </c>
      <c r="L17338" t="s">
        <v>39</v>
      </c>
      <c r="M17338">
        <v>8</v>
      </c>
      <c r="N17338">
        <v>17339</v>
      </c>
      <c r="O17338">
        <v>2288</v>
      </c>
      <c r="P17338">
        <f>COUNTIF(O17338:O37334,Merge3__2[[#This Row],[(2).customer_id]])</f>
        <v>1</v>
      </c>
      <c r="Q17338" s="4">
        <v>42918</v>
      </c>
      <c r="R17338">
        <v>1483.2</v>
      </c>
      <c r="S17338">
        <f>Merge3__2[[#This Row],[  list_price]]/Merge3__2[[#This Row],[PF]]</f>
        <v>1483.2</v>
      </c>
      <c r="T17338">
        <f>Merge3__2[[#This Row],[APV]]*Merge3__2[[#This Row],[PF]]*Merge3__2[[#This Row],[tenure]]</f>
        <v>11865.6</v>
      </c>
    </row>
    <row r="17339" spans="1:20" x14ac:dyDescent="0.35">
      <c r="A17339">
        <v>3407</v>
      </c>
      <c r="B17339" t="s">
        <v>7256</v>
      </c>
      <c r="C17339" t="s">
        <v>7257</v>
      </c>
      <c r="D17339" t="s">
        <v>16</v>
      </c>
      <c r="E17339">
        <v>53</v>
      </c>
      <c r="F17339" t="s">
        <v>7258</v>
      </c>
      <c r="G17339" t="s">
        <v>546</v>
      </c>
      <c r="H17339" t="s">
        <v>19</v>
      </c>
      <c r="I17339" t="s">
        <v>59</v>
      </c>
      <c r="J17339" t="s">
        <v>11</v>
      </c>
      <c r="K17339" t="s">
        <v>176</v>
      </c>
      <c r="L17339" t="s">
        <v>13</v>
      </c>
      <c r="M17339">
        <v>19</v>
      </c>
      <c r="N17339">
        <v>17340</v>
      </c>
      <c r="O17339">
        <v>3407</v>
      </c>
      <c r="P17339">
        <f>COUNTIF(O17339:O37335,Merge3__2[[#This Row],[(2).customer_id]])</f>
        <v>1</v>
      </c>
      <c r="Q17339" s="4">
        <v>43036</v>
      </c>
      <c r="R17339">
        <v>183.86</v>
      </c>
      <c r="S17339">
        <f>Merge3__2[[#This Row],[  list_price]]/Merge3__2[[#This Row],[PF]]</f>
        <v>183.86</v>
      </c>
      <c r="T17339">
        <f>Merge3__2[[#This Row],[APV]]*Merge3__2[[#This Row],[PF]]*Merge3__2[[#This Row],[tenure]]</f>
        <v>3493.34</v>
      </c>
    </row>
    <row r="17340" spans="1:20" x14ac:dyDescent="0.35">
      <c r="A17340">
        <v>1670</v>
      </c>
      <c r="B17340" t="s">
        <v>2237</v>
      </c>
      <c r="C17340" t="s">
        <v>2238</v>
      </c>
      <c r="D17340" t="s">
        <v>28</v>
      </c>
      <c r="E17340">
        <v>30</v>
      </c>
      <c r="F17340" t="s">
        <v>2239</v>
      </c>
      <c r="G17340" t="s">
        <v>64</v>
      </c>
      <c r="H17340" t="s">
        <v>36</v>
      </c>
      <c r="I17340" t="s">
        <v>10</v>
      </c>
      <c r="J17340" t="s">
        <v>11</v>
      </c>
      <c r="K17340" t="s">
        <v>265</v>
      </c>
      <c r="L17340" t="s">
        <v>39</v>
      </c>
      <c r="M17340">
        <v>19</v>
      </c>
      <c r="N17340">
        <v>17341</v>
      </c>
      <c r="O17340">
        <v>1670</v>
      </c>
      <c r="P17340">
        <f>COUNTIF(O17340:O37336,Merge3__2[[#This Row],[(2).customer_id]])</f>
        <v>3</v>
      </c>
      <c r="Q17340" s="4">
        <v>42796</v>
      </c>
      <c r="R17340">
        <v>227.88</v>
      </c>
      <c r="S17340">
        <f>Merge3__2[[#This Row],[  list_price]]/Merge3__2[[#This Row],[PF]]</f>
        <v>75.959999999999994</v>
      </c>
      <c r="T17340">
        <f>Merge3__2[[#This Row],[APV]]*Merge3__2[[#This Row],[PF]]*Merge3__2[[#This Row],[tenure]]</f>
        <v>4329.72</v>
      </c>
    </row>
    <row r="17341" spans="1:20" x14ac:dyDescent="0.35">
      <c r="A17341">
        <v>2025</v>
      </c>
      <c r="B17341" t="s">
        <v>3750</v>
      </c>
      <c r="C17341" t="s">
        <v>3751</v>
      </c>
      <c r="D17341" t="s">
        <v>16</v>
      </c>
      <c r="E17341">
        <v>59</v>
      </c>
      <c r="F17341" t="s">
        <v>3752</v>
      </c>
      <c r="G17341" t="s">
        <v>290</v>
      </c>
      <c r="H17341" t="s">
        <v>49</v>
      </c>
      <c r="I17341" t="s">
        <v>10</v>
      </c>
      <c r="J17341" t="s">
        <v>11</v>
      </c>
      <c r="K17341" t="s">
        <v>191</v>
      </c>
      <c r="L17341" t="s">
        <v>13</v>
      </c>
      <c r="M17341">
        <v>3</v>
      </c>
      <c r="N17341">
        <v>17342</v>
      </c>
      <c r="O17341">
        <v>2025</v>
      </c>
      <c r="P17341">
        <f>COUNTIF(O17341:O37337,Merge3__2[[#This Row],[(2).customer_id]])</f>
        <v>1</v>
      </c>
      <c r="Q17341" s="4">
        <v>42779</v>
      </c>
      <c r="R17341">
        <v>1538.99</v>
      </c>
      <c r="S17341">
        <f>Merge3__2[[#This Row],[  list_price]]/Merge3__2[[#This Row],[PF]]</f>
        <v>1538.99</v>
      </c>
      <c r="T17341">
        <f>Merge3__2[[#This Row],[APV]]*Merge3__2[[#This Row],[PF]]*Merge3__2[[#This Row],[tenure]]</f>
        <v>4616.97</v>
      </c>
    </row>
    <row r="17342" spans="1:20" x14ac:dyDescent="0.35">
      <c r="A17342">
        <v>3402</v>
      </c>
      <c r="B17342" t="s">
        <v>3404</v>
      </c>
      <c r="C17342" t="s">
        <v>3405</v>
      </c>
      <c r="D17342" t="s">
        <v>28</v>
      </c>
      <c r="E17342">
        <v>73</v>
      </c>
      <c r="F17342" t="s">
        <v>3406</v>
      </c>
      <c r="G17342" t="s">
        <v>228</v>
      </c>
      <c r="H17342" t="s">
        <v>36</v>
      </c>
      <c r="I17342" t="s">
        <v>10</v>
      </c>
      <c r="J17342" t="s">
        <v>11</v>
      </c>
      <c r="K17342" t="s">
        <v>463</v>
      </c>
      <c r="L17342" t="s">
        <v>39</v>
      </c>
      <c r="M17342">
        <v>10</v>
      </c>
      <c r="N17342">
        <v>17343</v>
      </c>
      <c r="O17342">
        <v>3402</v>
      </c>
      <c r="P17342">
        <f>COUNTIF(O17342:O37338,Merge3__2[[#This Row],[(2).customer_id]])</f>
        <v>2</v>
      </c>
      <c r="Q17342" s="4">
        <v>42965</v>
      </c>
      <c r="R17342">
        <v>752.64</v>
      </c>
      <c r="S17342">
        <f>Merge3__2[[#This Row],[  list_price]]/Merge3__2[[#This Row],[PF]]</f>
        <v>376.32</v>
      </c>
      <c r="T17342">
        <f>Merge3__2[[#This Row],[APV]]*Merge3__2[[#This Row],[PF]]*Merge3__2[[#This Row],[tenure]]</f>
        <v>7526.4</v>
      </c>
    </row>
    <row r="17343" spans="1:20" x14ac:dyDescent="0.35">
      <c r="A17343">
        <v>2262</v>
      </c>
      <c r="B17343" t="s">
        <v>7035</v>
      </c>
      <c r="C17343" t="s">
        <v>7036</v>
      </c>
      <c r="D17343" t="s">
        <v>28</v>
      </c>
      <c r="E17343">
        <v>90</v>
      </c>
      <c r="F17343" t="s">
        <v>7037</v>
      </c>
      <c r="G17343" t="s">
        <v>158</v>
      </c>
      <c r="H17343" t="s">
        <v>9</v>
      </c>
      <c r="I17343" t="s">
        <v>10</v>
      </c>
      <c r="J17343" t="s">
        <v>11</v>
      </c>
      <c r="K17343" t="s">
        <v>404</v>
      </c>
      <c r="L17343" t="s">
        <v>13</v>
      </c>
      <c r="M17343">
        <v>2</v>
      </c>
      <c r="N17343">
        <v>17344</v>
      </c>
      <c r="O17343">
        <v>2262</v>
      </c>
      <c r="P17343">
        <f>COUNTIF(O17343:O37339,Merge3__2[[#This Row],[(2).customer_id]])</f>
        <v>2</v>
      </c>
      <c r="Q17343" s="4">
        <v>43000</v>
      </c>
      <c r="R17343">
        <v>792.9</v>
      </c>
      <c r="S17343">
        <f>Merge3__2[[#This Row],[  list_price]]/Merge3__2[[#This Row],[PF]]</f>
        <v>396.45</v>
      </c>
      <c r="T17343">
        <f>Merge3__2[[#This Row],[APV]]*Merge3__2[[#This Row],[PF]]*Merge3__2[[#This Row],[tenure]]</f>
        <v>1585.8</v>
      </c>
    </row>
    <row r="17344" spans="1:20" x14ac:dyDescent="0.35">
      <c r="A17344">
        <v>2750</v>
      </c>
      <c r="B17344" t="s">
        <v>5608</v>
      </c>
      <c r="C17344" t="s">
        <v>5609</v>
      </c>
      <c r="D17344" t="s">
        <v>28</v>
      </c>
      <c r="E17344">
        <v>42</v>
      </c>
      <c r="F17344" t="s">
        <v>5610</v>
      </c>
      <c r="G17344" t="s">
        <v>54</v>
      </c>
      <c r="H17344" t="s">
        <v>65</v>
      </c>
      <c r="I17344" t="s">
        <v>59</v>
      </c>
      <c r="J17344" t="s">
        <v>11</v>
      </c>
      <c r="K17344" t="s">
        <v>260</v>
      </c>
      <c r="L17344" t="s">
        <v>39</v>
      </c>
      <c r="M17344">
        <v>20</v>
      </c>
      <c r="N17344">
        <v>17345</v>
      </c>
      <c r="O17344">
        <v>2750</v>
      </c>
      <c r="P17344">
        <f>COUNTIF(O17344:O37340,Merge3__2[[#This Row],[(2).customer_id]])</f>
        <v>1</v>
      </c>
      <c r="Q17344" s="4">
        <v>42897</v>
      </c>
      <c r="R17344">
        <v>1216.1400000000001</v>
      </c>
      <c r="S17344">
        <f>Merge3__2[[#This Row],[  list_price]]/Merge3__2[[#This Row],[PF]]</f>
        <v>1216.1400000000001</v>
      </c>
      <c r="T17344">
        <f>Merge3__2[[#This Row],[APV]]*Merge3__2[[#This Row],[PF]]*Merge3__2[[#This Row],[tenure]]</f>
        <v>24322.800000000003</v>
      </c>
    </row>
    <row r="17345" spans="1:20" x14ac:dyDescent="0.35">
      <c r="A17345">
        <v>340</v>
      </c>
      <c r="B17345" t="s">
        <v>1815</v>
      </c>
      <c r="C17345" t="s">
        <v>1816</v>
      </c>
      <c r="D17345" t="s">
        <v>16</v>
      </c>
      <c r="E17345">
        <v>39</v>
      </c>
      <c r="F17345" t="s">
        <v>1817</v>
      </c>
      <c r="G17345" t="s">
        <v>54</v>
      </c>
      <c r="H17345" t="s">
        <v>89</v>
      </c>
      <c r="I17345" t="s">
        <v>10</v>
      </c>
      <c r="J17345" t="s">
        <v>11</v>
      </c>
      <c r="K17345" t="s">
        <v>54</v>
      </c>
      <c r="L17345" t="s">
        <v>13</v>
      </c>
      <c r="M17345">
        <v>17</v>
      </c>
      <c r="N17345">
        <v>17346</v>
      </c>
      <c r="O17345">
        <v>340</v>
      </c>
      <c r="P17345">
        <f>COUNTIF(O17345:O37341,Merge3__2[[#This Row],[(2).customer_id]])</f>
        <v>4</v>
      </c>
      <c r="Q17345" s="4">
        <v>42994</v>
      </c>
      <c r="R17345">
        <v>1703.52</v>
      </c>
      <c r="S17345">
        <f>Merge3__2[[#This Row],[  list_price]]/Merge3__2[[#This Row],[PF]]</f>
        <v>425.88</v>
      </c>
      <c r="T17345">
        <f>Merge3__2[[#This Row],[APV]]*Merge3__2[[#This Row],[PF]]*Merge3__2[[#This Row],[tenure]]</f>
        <v>28959.84</v>
      </c>
    </row>
    <row r="17346" spans="1:20" x14ac:dyDescent="0.35">
      <c r="A17346">
        <v>1032</v>
      </c>
      <c r="B17346" t="s">
        <v>2705</v>
      </c>
      <c r="C17346" t="s">
        <v>2706</v>
      </c>
      <c r="D17346" t="s">
        <v>28</v>
      </c>
      <c r="E17346">
        <v>36</v>
      </c>
      <c r="F17346" t="s">
        <v>2707</v>
      </c>
      <c r="G17346" t="s">
        <v>8</v>
      </c>
      <c r="H17346" t="s">
        <v>49</v>
      </c>
      <c r="I17346" t="s">
        <v>10</v>
      </c>
      <c r="J17346" t="s">
        <v>11</v>
      </c>
      <c r="K17346" t="s">
        <v>54</v>
      </c>
      <c r="L17346" t="s">
        <v>13</v>
      </c>
      <c r="M17346">
        <v>18</v>
      </c>
      <c r="N17346">
        <v>17347</v>
      </c>
      <c r="O17346">
        <v>1032</v>
      </c>
      <c r="P17346">
        <f>COUNTIF(O17346:O37342,Merge3__2[[#This Row],[(2).customer_id]])</f>
        <v>1</v>
      </c>
      <c r="Q17346" s="4">
        <v>42974</v>
      </c>
      <c r="R17346">
        <v>60.34</v>
      </c>
      <c r="S17346">
        <f>Merge3__2[[#This Row],[  list_price]]/Merge3__2[[#This Row],[PF]]</f>
        <v>60.34</v>
      </c>
      <c r="T17346">
        <f>Merge3__2[[#This Row],[APV]]*Merge3__2[[#This Row],[PF]]*Merge3__2[[#This Row],[tenure]]</f>
        <v>1086.1200000000001</v>
      </c>
    </row>
    <row r="17347" spans="1:20" x14ac:dyDescent="0.35">
      <c r="A17347">
        <v>1068</v>
      </c>
      <c r="B17347" t="s">
        <v>3376</v>
      </c>
      <c r="C17347" t="s">
        <v>3377</v>
      </c>
      <c r="D17347" t="s">
        <v>16</v>
      </c>
      <c r="E17347">
        <v>5</v>
      </c>
      <c r="F17347" t="s">
        <v>3378</v>
      </c>
      <c r="G17347" t="s">
        <v>54</v>
      </c>
      <c r="H17347" t="s">
        <v>9</v>
      </c>
      <c r="I17347" t="s">
        <v>10</v>
      </c>
      <c r="J17347" t="s">
        <v>11</v>
      </c>
      <c r="K17347" t="s">
        <v>404</v>
      </c>
      <c r="L17347" t="s">
        <v>13</v>
      </c>
      <c r="M17347">
        <v>3</v>
      </c>
      <c r="N17347">
        <v>17348</v>
      </c>
      <c r="O17347">
        <v>1068</v>
      </c>
      <c r="P17347">
        <f>COUNTIF(O17347:O37343,Merge3__2[[#This Row],[(2).customer_id]])</f>
        <v>1</v>
      </c>
      <c r="Q17347" s="4">
        <v>43001</v>
      </c>
      <c r="R17347">
        <v>495.72</v>
      </c>
      <c r="S17347">
        <f>Merge3__2[[#This Row],[  list_price]]/Merge3__2[[#This Row],[PF]]</f>
        <v>495.72</v>
      </c>
      <c r="T17347">
        <f>Merge3__2[[#This Row],[APV]]*Merge3__2[[#This Row],[PF]]*Merge3__2[[#This Row],[tenure]]</f>
        <v>1487.16</v>
      </c>
    </row>
    <row r="17348" spans="1:20" x14ac:dyDescent="0.35">
      <c r="A17348">
        <v>238</v>
      </c>
      <c r="B17348" t="s">
        <v>1346</v>
      </c>
      <c r="C17348" t="s">
        <v>1347</v>
      </c>
      <c r="D17348" t="s">
        <v>16</v>
      </c>
      <c r="E17348">
        <v>54</v>
      </c>
      <c r="F17348" t="s">
        <v>1348</v>
      </c>
      <c r="G17348" t="s">
        <v>1349</v>
      </c>
      <c r="H17348" t="s">
        <v>49</v>
      </c>
      <c r="I17348" t="s">
        <v>10</v>
      </c>
      <c r="J17348" t="s">
        <v>11</v>
      </c>
      <c r="K17348" t="s">
        <v>265</v>
      </c>
      <c r="L17348" t="s">
        <v>13</v>
      </c>
      <c r="M17348">
        <v>14</v>
      </c>
      <c r="N17348">
        <v>17349</v>
      </c>
      <c r="O17348">
        <v>238</v>
      </c>
      <c r="P17348">
        <f>COUNTIF(O17348:O37344,Merge3__2[[#This Row],[(2).customer_id]])</f>
        <v>1</v>
      </c>
      <c r="Q17348" s="4">
        <v>42813</v>
      </c>
      <c r="R17348">
        <v>912.52</v>
      </c>
      <c r="S17348">
        <f>Merge3__2[[#This Row],[  list_price]]/Merge3__2[[#This Row],[PF]]</f>
        <v>912.52</v>
      </c>
      <c r="T17348">
        <f>Merge3__2[[#This Row],[APV]]*Merge3__2[[#This Row],[PF]]*Merge3__2[[#This Row],[tenure]]</f>
        <v>12775.279999999999</v>
      </c>
    </row>
    <row r="17349" spans="1:20" x14ac:dyDescent="0.35">
      <c r="A17349">
        <v>2781</v>
      </c>
      <c r="B17349" t="s">
        <v>9386</v>
      </c>
      <c r="C17349" t="s">
        <v>9387</v>
      </c>
      <c r="D17349" t="s">
        <v>28</v>
      </c>
      <c r="E17349">
        <v>4</v>
      </c>
      <c r="F17349" t="s">
        <v>9388</v>
      </c>
      <c r="G17349" t="s">
        <v>411</v>
      </c>
      <c r="H17349" t="s">
        <v>19</v>
      </c>
      <c r="I17349" t="s">
        <v>37</v>
      </c>
      <c r="J17349" t="s">
        <v>11</v>
      </c>
      <c r="K17349" t="s">
        <v>44</v>
      </c>
      <c r="L17349" t="s">
        <v>13</v>
      </c>
      <c r="M17349">
        <v>5</v>
      </c>
      <c r="N17349">
        <v>17350</v>
      </c>
      <c r="O17349">
        <v>2781</v>
      </c>
      <c r="P17349">
        <f>COUNTIF(O17349:O37345,Merge3__2[[#This Row],[(2).customer_id]])</f>
        <v>3</v>
      </c>
      <c r="Q17349" s="4">
        <v>42932</v>
      </c>
      <c r="R17349">
        <v>1280.28</v>
      </c>
      <c r="S17349">
        <f>Merge3__2[[#This Row],[  list_price]]/Merge3__2[[#This Row],[PF]]</f>
        <v>426.76</v>
      </c>
      <c r="T17349">
        <f>Merge3__2[[#This Row],[APV]]*Merge3__2[[#This Row],[PF]]*Merge3__2[[#This Row],[tenure]]</f>
        <v>6401.4</v>
      </c>
    </row>
    <row r="17350" spans="1:20" x14ac:dyDescent="0.35">
      <c r="A17350">
        <v>1247</v>
      </c>
      <c r="B17350" t="s">
        <v>7497</v>
      </c>
      <c r="C17350" t="s">
        <v>7498</v>
      </c>
      <c r="D17350" t="s">
        <v>28</v>
      </c>
      <c r="E17350">
        <v>15</v>
      </c>
      <c r="F17350" t="s">
        <v>7499</v>
      </c>
      <c r="G17350" t="s">
        <v>1031</v>
      </c>
      <c r="H17350" t="s">
        <v>99</v>
      </c>
      <c r="I17350" t="s">
        <v>37</v>
      </c>
      <c r="J17350" t="s">
        <v>11</v>
      </c>
      <c r="K17350" t="s">
        <v>306</v>
      </c>
      <c r="L17350" t="s">
        <v>39</v>
      </c>
      <c r="M17350">
        <v>11</v>
      </c>
      <c r="N17350">
        <v>17351</v>
      </c>
      <c r="O17350">
        <v>1247</v>
      </c>
      <c r="P17350">
        <f>COUNTIF(O17350:O37346,Merge3__2[[#This Row],[(2).customer_id]])</f>
        <v>1</v>
      </c>
      <c r="Q17350" s="4">
        <v>43009</v>
      </c>
      <c r="R17350">
        <v>1148.6400000000001</v>
      </c>
      <c r="S17350">
        <f>Merge3__2[[#This Row],[  list_price]]/Merge3__2[[#This Row],[PF]]</f>
        <v>1148.6400000000001</v>
      </c>
      <c r="T17350">
        <f>Merge3__2[[#This Row],[APV]]*Merge3__2[[#This Row],[PF]]*Merge3__2[[#This Row],[tenure]]</f>
        <v>12635.04</v>
      </c>
    </row>
    <row r="17351" spans="1:20" x14ac:dyDescent="0.35">
      <c r="A17351">
        <v>3202</v>
      </c>
      <c r="B17351" t="s">
        <v>6751</v>
      </c>
      <c r="C17351" t="s">
        <v>6752</v>
      </c>
      <c r="D17351" t="s">
        <v>16</v>
      </c>
      <c r="E17351">
        <v>74</v>
      </c>
      <c r="F17351" t="s">
        <v>6753</v>
      </c>
      <c r="G17351" t="s">
        <v>1733</v>
      </c>
      <c r="H17351" t="s">
        <v>19</v>
      </c>
      <c r="I17351" t="s">
        <v>10</v>
      </c>
      <c r="J17351" t="s">
        <v>11</v>
      </c>
      <c r="K17351" t="s">
        <v>364</v>
      </c>
      <c r="L17351" t="s">
        <v>13</v>
      </c>
      <c r="M17351">
        <v>2</v>
      </c>
      <c r="N17351">
        <v>17352</v>
      </c>
      <c r="O17351">
        <v>3202</v>
      </c>
      <c r="P17351">
        <f>COUNTIF(O17351:O37347,Merge3__2[[#This Row],[(2).customer_id]])</f>
        <v>1</v>
      </c>
      <c r="Q17351" s="4">
        <v>42896</v>
      </c>
      <c r="R17351">
        <v>1762.96</v>
      </c>
      <c r="S17351">
        <f>Merge3__2[[#This Row],[  list_price]]/Merge3__2[[#This Row],[PF]]</f>
        <v>1762.96</v>
      </c>
      <c r="T17351">
        <f>Merge3__2[[#This Row],[APV]]*Merge3__2[[#This Row],[PF]]*Merge3__2[[#This Row],[tenure]]</f>
        <v>3525.92</v>
      </c>
    </row>
    <row r="17352" spans="1:20" x14ac:dyDescent="0.35">
      <c r="A17352">
        <v>567</v>
      </c>
      <c r="B17352" t="s">
        <v>9127</v>
      </c>
      <c r="C17352" t="s">
        <v>9128</v>
      </c>
      <c r="D17352" t="s">
        <v>16</v>
      </c>
      <c r="E17352">
        <v>73</v>
      </c>
      <c r="F17352" t="s">
        <v>9129</v>
      </c>
      <c r="G17352" t="s">
        <v>54</v>
      </c>
      <c r="H17352" t="s">
        <v>19</v>
      </c>
      <c r="I17352" t="s">
        <v>37</v>
      </c>
      <c r="J17352" t="s">
        <v>11</v>
      </c>
      <c r="K17352" t="s">
        <v>703</v>
      </c>
      <c r="L17352" t="s">
        <v>39</v>
      </c>
      <c r="M17352">
        <v>16</v>
      </c>
      <c r="N17352">
        <v>17353</v>
      </c>
      <c r="O17352">
        <v>567</v>
      </c>
      <c r="P17352">
        <f>COUNTIF(O17352:O37348,Merge3__2[[#This Row],[(2).customer_id]])</f>
        <v>1</v>
      </c>
      <c r="Q17352" s="4">
        <v>43039</v>
      </c>
      <c r="R17352">
        <v>792.9</v>
      </c>
      <c r="S17352">
        <f>Merge3__2[[#This Row],[  list_price]]/Merge3__2[[#This Row],[PF]]</f>
        <v>792.9</v>
      </c>
      <c r="T17352">
        <f>Merge3__2[[#This Row],[APV]]*Merge3__2[[#This Row],[PF]]*Merge3__2[[#This Row],[tenure]]</f>
        <v>12686.4</v>
      </c>
    </row>
    <row r="17353" spans="1:20" x14ac:dyDescent="0.35">
      <c r="A17353">
        <v>110</v>
      </c>
      <c r="B17353" t="s">
        <v>710</v>
      </c>
      <c r="C17353" t="s">
        <v>711</v>
      </c>
      <c r="D17353" t="s">
        <v>16</v>
      </c>
      <c r="E17353">
        <v>23</v>
      </c>
      <c r="F17353" t="s">
        <v>712</v>
      </c>
      <c r="G17353" t="s">
        <v>54</v>
      </c>
      <c r="H17353" t="s">
        <v>19</v>
      </c>
      <c r="I17353" t="s">
        <v>37</v>
      </c>
      <c r="J17353" t="s">
        <v>11</v>
      </c>
      <c r="K17353" t="s">
        <v>302</v>
      </c>
      <c r="L17353" t="s">
        <v>39</v>
      </c>
      <c r="M17353">
        <v>1</v>
      </c>
      <c r="N17353">
        <v>17354</v>
      </c>
      <c r="O17353">
        <v>110</v>
      </c>
      <c r="P17353">
        <f>COUNTIF(O17353:O37349,Merge3__2[[#This Row],[(2).customer_id]])</f>
        <v>3</v>
      </c>
      <c r="Q17353" s="4">
        <v>42790</v>
      </c>
      <c r="R17353">
        <v>2005.66</v>
      </c>
      <c r="S17353">
        <f>Merge3__2[[#This Row],[  list_price]]/Merge3__2[[#This Row],[PF]]</f>
        <v>668.5533333333334</v>
      </c>
      <c r="T17353">
        <f>Merge3__2[[#This Row],[APV]]*Merge3__2[[#This Row],[PF]]*Merge3__2[[#This Row],[tenure]]</f>
        <v>2005.6600000000003</v>
      </c>
    </row>
    <row r="17354" spans="1:20" x14ac:dyDescent="0.35">
      <c r="A17354">
        <v>1983</v>
      </c>
      <c r="B17354" t="s">
        <v>5890</v>
      </c>
      <c r="C17354" t="s">
        <v>5891</v>
      </c>
      <c r="D17354" t="s">
        <v>28</v>
      </c>
      <c r="E17354">
        <v>6</v>
      </c>
      <c r="F17354" t="s">
        <v>5892</v>
      </c>
      <c r="G17354" t="s">
        <v>310</v>
      </c>
      <c r="H17354" t="s">
        <v>99</v>
      </c>
      <c r="I17354" t="s">
        <v>37</v>
      </c>
      <c r="J17354" t="s">
        <v>11</v>
      </c>
      <c r="K17354" t="s">
        <v>50</v>
      </c>
      <c r="L17354" t="s">
        <v>13</v>
      </c>
      <c r="M17354">
        <v>18</v>
      </c>
      <c r="N17354">
        <v>17355</v>
      </c>
      <c r="O17354">
        <v>1983</v>
      </c>
      <c r="P17354">
        <f>COUNTIF(O17354:O37350,Merge3__2[[#This Row],[(2).customer_id]])</f>
        <v>1</v>
      </c>
      <c r="Q17354" s="4">
        <v>43010</v>
      </c>
      <c r="R17354">
        <v>1765.3</v>
      </c>
      <c r="S17354">
        <f>Merge3__2[[#This Row],[  list_price]]/Merge3__2[[#This Row],[PF]]</f>
        <v>1765.3</v>
      </c>
      <c r="T17354">
        <f>Merge3__2[[#This Row],[APV]]*Merge3__2[[#This Row],[PF]]*Merge3__2[[#This Row],[tenure]]</f>
        <v>31775.399999999998</v>
      </c>
    </row>
    <row r="17355" spans="1:20" x14ac:dyDescent="0.35">
      <c r="A17355">
        <v>3309</v>
      </c>
      <c r="B17355" t="s">
        <v>6001</v>
      </c>
      <c r="C17355" t="s">
        <v>6002</v>
      </c>
      <c r="D17355" t="s">
        <v>16</v>
      </c>
      <c r="E17355">
        <v>34</v>
      </c>
      <c r="F17355" t="s">
        <v>6003</v>
      </c>
      <c r="G17355" t="s">
        <v>1590</v>
      </c>
      <c r="H17355" t="s">
        <v>49</v>
      </c>
      <c r="I17355" t="s">
        <v>59</v>
      </c>
      <c r="J17355" t="s">
        <v>11</v>
      </c>
      <c r="K17355" t="s">
        <v>90</v>
      </c>
      <c r="L17355" t="s">
        <v>13</v>
      </c>
      <c r="M17355">
        <v>3</v>
      </c>
      <c r="N17355">
        <v>17356</v>
      </c>
      <c r="O17355">
        <v>3309</v>
      </c>
      <c r="P17355">
        <f>COUNTIF(O17355:O37351,Merge3__2[[#This Row],[(2).customer_id]])</f>
        <v>1</v>
      </c>
      <c r="Q17355" s="4">
        <v>42970</v>
      </c>
      <c r="R17355">
        <v>363.01</v>
      </c>
      <c r="S17355">
        <f>Merge3__2[[#This Row],[  list_price]]/Merge3__2[[#This Row],[PF]]</f>
        <v>363.01</v>
      </c>
      <c r="T17355">
        <f>Merge3__2[[#This Row],[APV]]*Merge3__2[[#This Row],[PF]]*Merge3__2[[#This Row],[tenure]]</f>
        <v>1089.03</v>
      </c>
    </row>
    <row r="17356" spans="1:20" x14ac:dyDescent="0.35">
      <c r="A17356">
        <v>272</v>
      </c>
      <c r="B17356" t="s">
        <v>1512</v>
      </c>
      <c r="C17356" t="s">
        <v>1513</v>
      </c>
      <c r="D17356" t="s">
        <v>28</v>
      </c>
      <c r="E17356">
        <v>22</v>
      </c>
      <c r="F17356" t="s">
        <v>1514</v>
      </c>
      <c r="G17356" t="s">
        <v>98</v>
      </c>
      <c r="H17356" t="s">
        <v>36</v>
      </c>
      <c r="I17356" t="s">
        <v>10</v>
      </c>
      <c r="J17356" t="s">
        <v>11</v>
      </c>
      <c r="K17356" t="s">
        <v>594</v>
      </c>
      <c r="L17356" t="s">
        <v>13</v>
      </c>
      <c r="M17356">
        <v>1</v>
      </c>
      <c r="N17356">
        <v>17357</v>
      </c>
      <c r="O17356">
        <v>272</v>
      </c>
      <c r="P17356">
        <f>COUNTIF(O17356:O37352,Merge3__2[[#This Row],[(2).customer_id]])</f>
        <v>3</v>
      </c>
      <c r="Q17356" s="4">
        <v>42961</v>
      </c>
      <c r="R17356">
        <v>642.30999999999995</v>
      </c>
      <c r="S17356">
        <f>Merge3__2[[#This Row],[  list_price]]/Merge3__2[[#This Row],[PF]]</f>
        <v>214.10333333333332</v>
      </c>
      <c r="T17356">
        <f>Merge3__2[[#This Row],[APV]]*Merge3__2[[#This Row],[PF]]*Merge3__2[[#This Row],[tenure]]</f>
        <v>642.30999999999995</v>
      </c>
    </row>
    <row r="17357" spans="1:20" x14ac:dyDescent="0.35">
      <c r="A17357">
        <v>637</v>
      </c>
      <c r="B17357" t="s">
        <v>2974</v>
      </c>
      <c r="C17357" t="s">
        <v>2975</v>
      </c>
      <c r="D17357" t="s">
        <v>28</v>
      </c>
      <c r="E17357">
        <v>60</v>
      </c>
      <c r="F17357" t="s">
        <v>2976</v>
      </c>
      <c r="G17357" t="s">
        <v>2977</v>
      </c>
      <c r="H17357" t="s">
        <v>9</v>
      </c>
      <c r="I17357" t="s">
        <v>59</v>
      </c>
      <c r="J17357" t="s">
        <v>11</v>
      </c>
      <c r="K17357" t="s">
        <v>74</v>
      </c>
      <c r="L17357" t="s">
        <v>39</v>
      </c>
      <c r="M17357">
        <v>13</v>
      </c>
      <c r="N17357">
        <v>17358</v>
      </c>
      <c r="O17357">
        <v>637</v>
      </c>
      <c r="P17357">
        <f>COUNTIF(O17357:O37353,Merge3__2[[#This Row],[(2).customer_id]])</f>
        <v>3</v>
      </c>
      <c r="Q17357" s="4">
        <v>42802</v>
      </c>
      <c r="R17357">
        <v>1386.84</v>
      </c>
      <c r="S17357">
        <f>Merge3__2[[#This Row],[  list_price]]/Merge3__2[[#This Row],[PF]]</f>
        <v>462.28</v>
      </c>
      <c r="T17357">
        <f>Merge3__2[[#This Row],[APV]]*Merge3__2[[#This Row],[PF]]*Merge3__2[[#This Row],[tenure]]</f>
        <v>18028.919999999998</v>
      </c>
    </row>
    <row r="17358" spans="1:20" x14ac:dyDescent="0.35">
      <c r="A17358">
        <v>2213</v>
      </c>
      <c r="B17358" t="s">
        <v>6097</v>
      </c>
      <c r="C17358" t="s">
        <v>5470</v>
      </c>
      <c r="D17358" t="s">
        <v>28</v>
      </c>
      <c r="E17358">
        <v>70</v>
      </c>
      <c r="F17358" t="s">
        <v>2557</v>
      </c>
      <c r="G17358" t="s">
        <v>259</v>
      </c>
      <c r="H17358" t="s">
        <v>49</v>
      </c>
      <c r="I17358" t="s">
        <v>37</v>
      </c>
      <c r="J17358" t="s">
        <v>11</v>
      </c>
      <c r="K17358" t="s">
        <v>306</v>
      </c>
      <c r="L17358" t="s">
        <v>13</v>
      </c>
      <c r="M17358">
        <v>6</v>
      </c>
      <c r="N17358">
        <v>17359</v>
      </c>
      <c r="O17358">
        <v>2213</v>
      </c>
      <c r="P17358">
        <f>COUNTIF(O17358:O37354,Merge3__2[[#This Row],[(2).customer_id]])</f>
        <v>1</v>
      </c>
      <c r="Q17358" s="4">
        <v>42941</v>
      </c>
      <c r="R17358">
        <v>1163.8900000000001</v>
      </c>
      <c r="S17358">
        <f>Merge3__2[[#This Row],[  list_price]]/Merge3__2[[#This Row],[PF]]</f>
        <v>1163.8900000000001</v>
      </c>
      <c r="T17358">
        <f>Merge3__2[[#This Row],[APV]]*Merge3__2[[#This Row],[PF]]*Merge3__2[[#This Row],[tenure]]</f>
        <v>6983.34</v>
      </c>
    </row>
    <row r="17359" spans="1:20" x14ac:dyDescent="0.35">
      <c r="A17359">
        <v>1199</v>
      </c>
      <c r="B17359" t="s">
        <v>7602</v>
      </c>
      <c r="C17359" t="s">
        <v>7603</v>
      </c>
      <c r="D17359" t="s">
        <v>16</v>
      </c>
      <c r="E17359">
        <v>7</v>
      </c>
      <c r="F17359" t="s">
        <v>7604</v>
      </c>
      <c r="G17359" t="s">
        <v>667</v>
      </c>
      <c r="H17359" t="s">
        <v>19</v>
      </c>
      <c r="I17359" t="s">
        <v>37</v>
      </c>
      <c r="J17359" t="s">
        <v>11</v>
      </c>
      <c r="K17359" t="s">
        <v>306</v>
      </c>
      <c r="L17359" t="s">
        <v>13</v>
      </c>
      <c r="M17359">
        <v>5</v>
      </c>
      <c r="N17359">
        <v>17360</v>
      </c>
      <c r="O17359">
        <v>1199</v>
      </c>
      <c r="P17359">
        <f>COUNTIF(O17359:O37355,Merge3__2[[#This Row],[(2).customer_id]])</f>
        <v>1</v>
      </c>
      <c r="Q17359" s="4">
        <v>42974</v>
      </c>
      <c r="R17359">
        <v>575.27</v>
      </c>
      <c r="S17359">
        <f>Merge3__2[[#This Row],[  list_price]]/Merge3__2[[#This Row],[PF]]</f>
        <v>575.27</v>
      </c>
      <c r="T17359">
        <f>Merge3__2[[#This Row],[APV]]*Merge3__2[[#This Row],[PF]]*Merge3__2[[#This Row],[tenure]]</f>
        <v>2876.35</v>
      </c>
    </row>
    <row r="17360" spans="1:20" x14ac:dyDescent="0.35">
      <c r="A17360">
        <v>2932</v>
      </c>
      <c r="B17360" t="s">
        <v>7339</v>
      </c>
      <c r="C17360" t="s">
        <v>7340</v>
      </c>
      <c r="D17360" t="s">
        <v>16</v>
      </c>
      <c r="E17360">
        <v>4</v>
      </c>
      <c r="F17360" t="s">
        <v>7341</v>
      </c>
      <c r="G17360" t="s">
        <v>4779</v>
      </c>
      <c r="H17360" t="s">
        <v>145</v>
      </c>
      <c r="I17360" t="s">
        <v>10</v>
      </c>
      <c r="J17360" t="s">
        <v>11</v>
      </c>
      <c r="K17360" t="s">
        <v>969</v>
      </c>
      <c r="L17360" t="s">
        <v>39</v>
      </c>
      <c r="M17360">
        <v>17</v>
      </c>
      <c r="N17360">
        <v>17361</v>
      </c>
      <c r="O17360">
        <v>2932</v>
      </c>
      <c r="P17360">
        <f>COUNTIF(O17360:O37356,Merge3__2[[#This Row],[(2).customer_id]])</f>
        <v>4</v>
      </c>
      <c r="Q17360" s="4">
        <v>42791</v>
      </c>
      <c r="R17360">
        <v>183.86</v>
      </c>
      <c r="S17360">
        <f>Merge3__2[[#This Row],[  list_price]]/Merge3__2[[#This Row],[PF]]</f>
        <v>45.965000000000003</v>
      </c>
      <c r="T17360">
        <f>Merge3__2[[#This Row],[APV]]*Merge3__2[[#This Row],[PF]]*Merge3__2[[#This Row],[tenure]]</f>
        <v>3125.6200000000003</v>
      </c>
    </row>
    <row r="17361" spans="1:20" x14ac:dyDescent="0.35">
      <c r="A17361">
        <v>2248</v>
      </c>
      <c r="B17361" t="s">
        <v>6201</v>
      </c>
      <c r="C17361" t="s">
        <v>6202</v>
      </c>
      <c r="D17361" t="s">
        <v>28</v>
      </c>
      <c r="E17361">
        <v>33</v>
      </c>
      <c r="F17361" t="s">
        <v>6203</v>
      </c>
      <c r="G17361" t="s">
        <v>18</v>
      </c>
      <c r="H17361" t="s">
        <v>84</v>
      </c>
      <c r="I17361" t="s">
        <v>10</v>
      </c>
      <c r="J17361" t="s">
        <v>11</v>
      </c>
      <c r="K17361" t="s">
        <v>302</v>
      </c>
      <c r="L17361" t="s">
        <v>39</v>
      </c>
      <c r="M17361">
        <v>1</v>
      </c>
      <c r="N17361">
        <v>17362</v>
      </c>
      <c r="O17361">
        <v>2248</v>
      </c>
      <c r="P17361">
        <f>COUNTIF(O17361:O37357,Merge3__2[[#This Row],[(2).customer_id]])</f>
        <v>4</v>
      </c>
      <c r="Q17361" s="4">
        <v>42755</v>
      </c>
      <c r="R17361">
        <v>1151.96</v>
      </c>
      <c r="S17361">
        <f>Merge3__2[[#This Row],[  list_price]]/Merge3__2[[#This Row],[PF]]</f>
        <v>287.99</v>
      </c>
      <c r="T17361">
        <f>Merge3__2[[#This Row],[APV]]*Merge3__2[[#This Row],[PF]]*Merge3__2[[#This Row],[tenure]]</f>
        <v>1151.96</v>
      </c>
    </row>
    <row r="17362" spans="1:20" x14ac:dyDescent="0.35">
      <c r="A17362">
        <v>2974</v>
      </c>
      <c r="B17362" t="s">
        <v>6934</v>
      </c>
      <c r="C17362" t="s">
        <v>6935</v>
      </c>
      <c r="D17362" t="s">
        <v>28</v>
      </c>
      <c r="E17362">
        <v>1</v>
      </c>
      <c r="F17362" t="s">
        <v>6936</v>
      </c>
      <c r="G17362" t="s">
        <v>1581</v>
      </c>
      <c r="H17362" t="s">
        <v>19</v>
      </c>
      <c r="I17362" t="s">
        <v>59</v>
      </c>
      <c r="J17362" t="s">
        <v>11</v>
      </c>
      <c r="K17362" t="s">
        <v>209</v>
      </c>
      <c r="L17362" t="s">
        <v>39</v>
      </c>
      <c r="M17362">
        <v>15</v>
      </c>
      <c r="N17362">
        <v>17363</v>
      </c>
      <c r="O17362">
        <v>2974</v>
      </c>
      <c r="P17362">
        <f>COUNTIF(O17362:O37358,Merge3__2[[#This Row],[(2).customer_id]])</f>
        <v>1</v>
      </c>
      <c r="Q17362" s="4">
        <v>42940</v>
      </c>
      <c r="R17362">
        <v>478.16</v>
      </c>
      <c r="S17362">
        <f>Merge3__2[[#This Row],[  list_price]]/Merge3__2[[#This Row],[PF]]</f>
        <v>478.16</v>
      </c>
      <c r="T17362">
        <f>Merge3__2[[#This Row],[APV]]*Merge3__2[[#This Row],[PF]]*Merge3__2[[#This Row],[tenure]]</f>
        <v>7172.4000000000005</v>
      </c>
    </row>
    <row r="17363" spans="1:20" x14ac:dyDescent="0.35">
      <c r="A17363">
        <v>2953</v>
      </c>
      <c r="B17363" t="s">
        <v>8163</v>
      </c>
      <c r="C17363" t="s">
        <v>8164</v>
      </c>
      <c r="D17363" t="s">
        <v>16</v>
      </c>
      <c r="E17363">
        <v>45</v>
      </c>
      <c r="F17363" t="s">
        <v>8165</v>
      </c>
      <c r="G17363" t="s">
        <v>633</v>
      </c>
      <c r="H17363" t="s">
        <v>9</v>
      </c>
      <c r="I17363" t="s">
        <v>59</v>
      </c>
      <c r="J17363" t="s">
        <v>11</v>
      </c>
      <c r="K17363" t="s">
        <v>25</v>
      </c>
      <c r="L17363" t="s">
        <v>13</v>
      </c>
      <c r="M17363">
        <v>8</v>
      </c>
      <c r="N17363">
        <v>17364</v>
      </c>
      <c r="O17363">
        <v>2953</v>
      </c>
      <c r="P17363">
        <f>COUNTIF(O17363:O37359,Merge3__2[[#This Row],[(2).customer_id]])</f>
        <v>1</v>
      </c>
      <c r="Q17363" s="4">
        <v>42933</v>
      </c>
      <c r="R17363">
        <v>1061.56</v>
      </c>
      <c r="S17363">
        <f>Merge3__2[[#This Row],[  list_price]]/Merge3__2[[#This Row],[PF]]</f>
        <v>1061.56</v>
      </c>
      <c r="T17363">
        <f>Merge3__2[[#This Row],[APV]]*Merge3__2[[#This Row],[PF]]*Merge3__2[[#This Row],[tenure]]</f>
        <v>8492.48</v>
      </c>
    </row>
    <row r="17364" spans="1:20" x14ac:dyDescent="0.35">
      <c r="A17364">
        <v>838</v>
      </c>
      <c r="B17364" t="s">
        <v>9305</v>
      </c>
      <c r="C17364" t="s">
        <v>9306</v>
      </c>
      <c r="D17364" t="s">
        <v>16</v>
      </c>
      <c r="E17364">
        <v>27</v>
      </c>
      <c r="F17364" t="s">
        <v>9307</v>
      </c>
      <c r="G17364" t="s">
        <v>689</v>
      </c>
      <c r="H17364" t="s">
        <v>19</v>
      </c>
      <c r="I17364" t="s">
        <v>59</v>
      </c>
      <c r="J17364" t="s">
        <v>11</v>
      </c>
      <c r="K17364" t="s">
        <v>127</v>
      </c>
      <c r="L17364" t="s">
        <v>39</v>
      </c>
      <c r="M17364">
        <v>15</v>
      </c>
      <c r="N17364">
        <v>17365</v>
      </c>
      <c r="O17364">
        <v>838</v>
      </c>
      <c r="P17364">
        <f>COUNTIF(O17364:O37360,Merge3__2[[#This Row],[(2).customer_id]])</f>
        <v>2</v>
      </c>
      <c r="Q17364" s="4">
        <v>42904</v>
      </c>
      <c r="R17364">
        <v>100.35</v>
      </c>
      <c r="S17364">
        <f>Merge3__2[[#This Row],[  list_price]]/Merge3__2[[#This Row],[PF]]</f>
        <v>50.174999999999997</v>
      </c>
      <c r="T17364">
        <f>Merge3__2[[#This Row],[APV]]*Merge3__2[[#This Row],[PF]]*Merge3__2[[#This Row],[tenure]]</f>
        <v>1505.25</v>
      </c>
    </row>
    <row r="17365" spans="1:20" x14ac:dyDescent="0.35">
      <c r="A17365">
        <v>544</v>
      </c>
      <c r="B17365" t="s">
        <v>7147</v>
      </c>
      <c r="C17365" t="s">
        <v>7148</v>
      </c>
      <c r="D17365" t="s">
        <v>16</v>
      </c>
      <c r="E17365">
        <v>51</v>
      </c>
      <c r="F17365" t="s">
        <v>7149</v>
      </c>
      <c r="G17365" t="s">
        <v>889</v>
      </c>
      <c r="H17365" t="s">
        <v>84</v>
      </c>
      <c r="I17365" t="s">
        <v>59</v>
      </c>
      <c r="J17365" t="s">
        <v>11</v>
      </c>
      <c r="K17365" t="s">
        <v>186</v>
      </c>
      <c r="L17365" t="s">
        <v>13</v>
      </c>
      <c r="M17365">
        <v>5</v>
      </c>
      <c r="N17365">
        <v>17366</v>
      </c>
      <c r="O17365">
        <v>544</v>
      </c>
      <c r="P17365">
        <f>COUNTIF(O17365:O37361,Merge3__2[[#This Row],[(2).customer_id]])</f>
        <v>1</v>
      </c>
      <c r="Q17365" s="4">
        <v>42808</v>
      </c>
      <c r="R17365">
        <v>1148.6400000000001</v>
      </c>
      <c r="S17365">
        <f>Merge3__2[[#This Row],[  list_price]]/Merge3__2[[#This Row],[PF]]</f>
        <v>1148.6400000000001</v>
      </c>
      <c r="T17365">
        <f>Merge3__2[[#This Row],[APV]]*Merge3__2[[#This Row],[PF]]*Merge3__2[[#This Row],[tenure]]</f>
        <v>5743.2000000000007</v>
      </c>
    </row>
    <row r="17366" spans="1:20" x14ac:dyDescent="0.35">
      <c r="A17366">
        <v>3315</v>
      </c>
      <c r="B17366" t="s">
        <v>479</v>
      </c>
      <c r="C17366" t="s">
        <v>480</v>
      </c>
      <c r="D17366" t="s">
        <v>28</v>
      </c>
      <c r="E17366">
        <v>77</v>
      </c>
      <c r="F17366" t="s">
        <v>481</v>
      </c>
      <c r="G17366" t="s">
        <v>376</v>
      </c>
      <c r="H17366" t="s">
        <v>65</v>
      </c>
      <c r="I17366" t="s">
        <v>10</v>
      </c>
      <c r="J17366" t="s">
        <v>11</v>
      </c>
      <c r="K17366" t="s">
        <v>132</v>
      </c>
      <c r="L17366" t="s">
        <v>13</v>
      </c>
      <c r="M17366">
        <v>5</v>
      </c>
      <c r="N17366">
        <v>17367</v>
      </c>
      <c r="O17366">
        <v>3315</v>
      </c>
      <c r="P17366">
        <f>COUNTIF(O17366:O37362,Merge3__2[[#This Row],[(2).customer_id]])</f>
        <v>2</v>
      </c>
      <c r="Q17366" s="4">
        <v>42793</v>
      </c>
      <c r="R17366">
        <v>499.53</v>
      </c>
      <c r="S17366">
        <f>Merge3__2[[#This Row],[  list_price]]/Merge3__2[[#This Row],[PF]]</f>
        <v>249.76499999999999</v>
      </c>
      <c r="T17366">
        <f>Merge3__2[[#This Row],[APV]]*Merge3__2[[#This Row],[PF]]*Merge3__2[[#This Row],[tenure]]</f>
        <v>2497.6499999999996</v>
      </c>
    </row>
    <row r="17367" spans="1:20" x14ac:dyDescent="0.35">
      <c r="A17367">
        <v>1166</v>
      </c>
      <c r="B17367" t="s">
        <v>7927</v>
      </c>
      <c r="C17367" t="s">
        <v>7928</v>
      </c>
      <c r="D17367" t="s">
        <v>28</v>
      </c>
      <c r="E17367">
        <v>40</v>
      </c>
      <c r="F17367" t="s">
        <v>7929</v>
      </c>
      <c r="G17367" t="s">
        <v>560</v>
      </c>
      <c r="H17367" t="s">
        <v>9</v>
      </c>
      <c r="I17367" t="s">
        <v>37</v>
      </c>
      <c r="J17367" t="s">
        <v>11</v>
      </c>
      <c r="K17367" t="s">
        <v>765</v>
      </c>
      <c r="L17367" t="s">
        <v>39</v>
      </c>
      <c r="M17367">
        <v>8</v>
      </c>
      <c r="N17367">
        <v>17368</v>
      </c>
      <c r="O17367">
        <v>1166</v>
      </c>
      <c r="P17367">
        <f>COUNTIF(O17367:O37363,Merge3__2[[#This Row],[(2).customer_id]])</f>
        <v>1</v>
      </c>
      <c r="Q17367" s="4">
        <v>42936</v>
      </c>
      <c r="R17367">
        <v>543.39</v>
      </c>
      <c r="S17367">
        <f>Merge3__2[[#This Row],[  list_price]]/Merge3__2[[#This Row],[PF]]</f>
        <v>543.39</v>
      </c>
      <c r="T17367">
        <f>Merge3__2[[#This Row],[APV]]*Merge3__2[[#This Row],[PF]]*Merge3__2[[#This Row],[tenure]]</f>
        <v>4347.12</v>
      </c>
    </row>
    <row r="17368" spans="1:20" x14ac:dyDescent="0.35">
      <c r="A17368">
        <v>785</v>
      </c>
      <c r="B17368" t="s">
        <v>1416</v>
      </c>
      <c r="C17368" t="s">
        <v>7249</v>
      </c>
      <c r="D17368" t="s">
        <v>28</v>
      </c>
      <c r="E17368">
        <v>48</v>
      </c>
      <c r="F17368" t="s">
        <v>7250</v>
      </c>
      <c r="G17368" t="s">
        <v>213</v>
      </c>
      <c r="H17368" t="s">
        <v>84</v>
      </c>
      <c r="I17368" t="s">
        <v>10</v>
      </c>
      <c r="J17368" t="s">
        <v>11</v>
      </c>
      <c r="K17368" t="s">
        <v>756</v>
      </c>
      <c r="L17368" t="s">
        <v>13</v>
      </c>
      <c r="M17368">
        <v>18</v>
      </c>
      <c r="N17368">
        <v>17369</v>
      </c>
      <c r="O17368">
        <v>785</v>
      </c>
      <c r="P17368">
        <f>COUNTIF(O17368:O37364,Merge3__2[[#This Row],[(2).customer_id]])</f>
        <v>2</v>
      </c>
      <c r="Q17368" s="4">
        <v>42919</v>
      </c>
      <c r="R17368">
        <v>100.35</v>
      </c>
      <c r="S17368">
        <f>Merge3__2[[#This Row],[  list_price]]/Merge3__2[[#This Row],[PF]]</f>
        <v>50.174999999999997</v>
      </c>
      <c r="T17368">
        <f>Merge3__2[[#This Row],[APV]]*Merge3__2[[#This Row],[PF]]*Merge3__2[[#This Row],[tenure]]</f>
        <v>1806.3</v>
      </c>
    </row>
    <row r="17369" spans="1:20" x14ac:dyDescent="0.35">
      <c r="A17369">
        <v>2299</v>
      </c>
      <c r="B17369" t="s">
        <v>1035</v>
      </c>
      <c r="C17369" t="s">
        <v>8331</v>
      </c>
      <c r="D17369" t="s">
        <v>16</v>
      </c>
      <c r="E17369">
        <v>11</v>
      </c>
      <c r="F17369" t="s">
        <v>8332</v>
      </c>
      <c r="G17369" t="s">
        <v>777</v>
      </c>
      <c r="H17369" t="s">
        <v>65</v>
      </c>
      <c r="I17369" t="s">
        <v>59</v>
      </c>
      <c r="J17369" t="s">
        <v>11</v>
      </c>
      <c r="K17369" t="s">
        <v>508</v>
      </c>
      <c r="L17369" t="s">
        <v>13</v>
      </c>
      <c r="M17369">
        <v>7</v>
      </c>
      <c r="N17369">
        <v>17370</v>
      </c>
      <c r="O17369">
        <v>2299</v>
      </c>
      <c r="P17369">
        <f>COUNTIF(O17369:O37365,Merge3__2[[#This Row],[(2).customer_id]])</f>
        <v>1</v>
      </c>
      <c r="Q17369" s="4">
        <v>43032</v>
      </c>
      <c r="R17369">
        <v>227.88</v>
      </c>
      <c r="S17369">
        <f>Merge3__2[[#This Row],[  list_price]]/Merge3__2[[#This Row],[PF]]</f>
        <v>227.88</v>
      </c>
      <c r="T17369">
        <f>Merge3__2[[#This Row],[APV]]*Merge3__2[[#This Row],[PF]]*Merge3__2[[#This Row],[tenure]]</f>
        <v>1595.1599999999999</v>
      </c>
    </row>
    <row r="17370" spans="1:20" x14ac:dyDescent="0.35">
      <c r="A17370">
        <v>3150</v>
      </c>
      <c r="B17370" t="s">
        <v>4676</v>
      </c>
      <c r="C17370" t="s">
        <v>7972</v>
      </c>
      <c r="D17370" t="s">
        <v>28</v>
      </c>
      <c r="E17370">
        <v>66</v>
      </c>
      <c r="F17370" t="s">
        <v>7973</v>
      </c>
      <c r="G17370" t="s">
        <v>140</v>
      </c>
      <c r="H17370" t="s">
        <v>19</v>
      </c>
      <c r="I17370" t="s">
        <v>10</v>
      </c>
      <c r="J17370" t="s">
        <v>11</v>
      </c>
      <c r="K17370" t="s">
        <v>54</v>
      </c>
      <c r="L17370" t="s">
        <v>39</v>
      </c>
      <c r="M17370">
        <v>5</v>
      </c>
      <c r="N17370">
        <v>17371</v>
      </c>
      <c r="O17370">
        <v>3150</v>
      </c>
      <c r="P17370">
        <f>COUNTIF(O17370:O37366,Merge3__2[[#This Row],[(2).customer_id]])</f>
        <v>1</v>
      </c>
      <c r="Q17370" s="4">
        <v>42841</v>
      </c>
      <c r="R17370">
        <v>12.01</v>
      </c>
      <c r="S17370">
        <f>Merge3__2[[#This Row],[  list_price]]/Merge3__2[[#This Row],[PF]]</f>
        <v>12.01</v>
      </c>
      <c r="T17370">
        <f>Merge3__2[[#This Row],[APV]]*Merge3__2[[#This Row],[PF]]*Merge3__2[[#This Row],[tenure]]</f>
        <v>60.05</v>
      </c>
    </row>
    <row r="17371" spans="1:20" x14ac:dyDescent="0.35">
      <c r="A17371">
        <v>694</v>
      </c>
      <c r="B17371" t="s">
        <v>6842</v>
      </c>
      <c r="C17371" t="s">
        <v>6843</v>
      </c>
      <c r="D17371" t="s">
        <v>28</v>
      </c>
      <c r="E17371">
        <v>66</v>
      </c>
      <c r="F17371" t="s">
        <v>6844</v>
      </c>
      <c r="G17371" t="s">
        <v>1475</v>
      </c>
      <c r="H17371" t="s">
        <v>9</v>
      </c>
      <c r="I17371" t="s">
        <v>10</v>
      </c>
      <c r="J17371" t="s">
        <v>11</v>
      </c>
      <c r="K17371" t="s">
        <v>508</v>
      </c>
      <c r="L17371" t="s">
        <v>39</v>
      </c>
      <c r="M17371">
        <v>13</v>
      </c>
      <c r="N17371">
        <v>17372</v>
      </c>
      <c r="O17371">
        <v>694</v>
      </c>
      <c r="P17371">
        <f>COUNTIF(O17371:O37367,Merge3__2[[#This Row],[(2).customer_id]])</f>
        <v>1</v>
      </c>
      <c r="Q17371" s="4">
        <v>42835</v>
      </c>
      <c r="R17371">
        <v>1129.1300000000001</v>
      </c>
      <c r="S17371">
        <f>Merge3__2[[#This Row],[  list_price]]/Merge3__2[[#This Row],[PF]]</f>
        <v>1129.1300000000001</v>
      </c>
      <c r="T17371">
        <f>Merge3__2[[#This Row],[APV]]*Merge3__2[[#This Row],[PF]]*Merge3__2[[#This Row],[tenure]]</f>
        <v>14678.690000000002</v>
      </c>
    </row>
    <row r="17372" spans="1:20" x14ac:dyDescent="0.35">
      <c r="A17372">
        <v>2966</v>
      </c>
      <c r="B17372" t="s">
        <v>7422</v>
      </c>
      <c r="C17372" t="s">
        <v>7423</v>
      </c>
      <c r="D17372" t="s">
        <v>28</v>
      </c>
      <c r="E17372">
        <v>81</v>
      </c>
      <c r="F17372" t="s">
        <v>7424</v>
      </c>
      <c r="G17372" t="s">
        <v>1345</v>
      </c>
      <c r="H17372" t="s">
        <v>9</v>
      </c>
      <c r="I17372" t="s">
        <v>10</v>
      </c>
      <c r="J17372" t="s">
        <v>11</v>
      </c>
      <c r="K17372" t="s">
        <v>132</v>
      </c>
      <c r="L17372" t="s">
        <v>13</v>
      </c>
      <c r="M17372">
        <v>5</v>
      </c>
      <c r="N17372">
        <v>17373</v>
      </c>
      <c r="O17372">
        <v>2966</v>
      </c>
      <c r="P17372">
        <f>COUNTIF(O17372:O37368,Merge3__2[[#This Row],[(2).customer_id]])</f>
        <v>1</v>
      </c>
      <c r="Q17372" s="4">
        <v>42742</v>
      </c>
      <c r="R17372">
        <v>441.49</v>
      </c>
      <c r="S17372">
        <f>Merge3__2[[#This Row],[  list_price]]/Merge3__2[[#This Row],[PF]]</f>
        <v>441.49</v>
      </c>
      <c r="T17372">
        <f>Merge3__2[[#This Row],[APV]]*Merge3__2[[#This Row],[PF]]*Merge3__2[[#This Row],[tenure]]</f>
        <v>2207.4499999999998</v>
      </c>
    </row>
    <row r="17373" spans="1:20" x14ac:dyDescent="0.35">
      <c r="A17373">
        <v>541</v>
      </c>
      <c r="B17373" t="s">
        <v>1556</v>
      </c>
      <c r="C17373" t="s">
        <v>1557</v>
      </c>
      <c r="D17373" t="s">
        <v>28</v>
      </c>
      <c r="E17373">
        <v>23</v>
      </c>
      <c r="F17373" t="s">
        <v>1558</v>
      </c>
      <c r="G17373" t="s">
        <v>54</v>
      </c>
      <c r="H17373" t="s">
        <v>84</v>
      </c>
      <c r="I17373" t="s">
        <v>37</v>
      </c>
      <c r="J17373" t="s">
        <v>11</v>
      </c>
      <c r="K17373" t="s">
        <v>463</v>
      </c>
      <c r="L17373" t="s">
        <v>13</v>
      </c>
      <c r="M17373">
        <v>13</v>
      </c>
      <c r="N17373">
        <v>17374</v>
      </c>
      <c r="O17373">
        <v>541</v>
      </c>
      <c r="P17373">
        <f>COUNTIF(O17373:O37369,Merge3__2[[#This Row],[(2).customer_id]])</f>
        <v>2</v>
      </c>
      <c r="Q17373" s="4">
        <v>42962</v>
      </c>
      <c r="R17373">
        <v>1992.93</v>
      </c>
      <c r="S17373">
        <f>Merge3__2[[#This Row],[  list_price]]/Merge3__2[[#This Row],[PF]]</f>
        <v>996.46500000000003</v>
      </c>
      <c r="T17373">
        <f>Merge3__2[[#This Row],[APV]]*Merge3__2[[#This Row],[PF]]*Merge3__2[[#This Row],[tenure]]</f>
        <v>25908.09</v>
      </c>
    </row>
    <row r="17374" spans="1:20" x14ac:dyDescent="0.35">
      <c r="A17374">
        <v>1364</v>
      </c>
      <c r="B17374" t="s">
        <v>8420</v>
      </c>
      <c r="C17374" t="s">
        <v>8421</v>
      </c>
      <c r="D17374" t="s">
        <v>16</v>
      </c>
      <c r="E17374">
        <v>99</v>
      </c>
      <c r="F17374" t="s">
        <v>2765</v>
      </c>
      <c r="G17374" t="s">
        <v>121</v>
      </c>
      <c r="H17374" t="s">
        <v>84</v>
      </c>
      <c r="I17374" t="s">
        <v>10</v>
      </c>
      <c r="J17374" t="s">
        <v>11</v>
      </c>
      <c r="K17374" t="s">
        <v>247</v>
      </c>
      <c r="L17374" t="s">
        <v>39</v>
      </c>
      <c r="M17374">
        <v>21</v>
      </c>
      <c r="N17374">
        <v>17375</v>
      </c>
      <c r="O17374">
        <v>1364</v>
      </c>
      <c r="P17374">
        <f>COUNTIF(O17374:O37370,Merge3__2[[#This Row],[(2).customer_id]])</f>
        <v>2</v>
      </c>
      <c r="Q17374" s="4">
        <v>42890</v>
      </c>
      <c r="R17374">
        <v>1810</v>
      </c>
      <c r="S17374">
        <f>Merge3__2[[#This Row],[  list_price]]/Merge3__2[[#This Row],[PF]]</f>
        <v>905</v>
      </c>
      <c r="T17374">
        <f>Merge3__2[[#This Row],[APV]]*Merge3__2[[#This Row],[PF]]*Merge3__2[[#This Row],[tenure]]</f>
        <v>38010</v>
      </c>
    </row>
    <row r="17375" spans="1:20" x14ac:dyDescent="0.35">
      <c r="A17375">
        <v>1233</v>
      </c>
      <c r="B17375" t="s">
        <v>602</v>
      </c>
      <c r="C17375" t="s">
        <v>603</v>
      </c>
      <c r="D17375" t="s">
        <v>28</v>
      </c>
      <c r="E17375">
        <v>17</v>
      </c>
      <c r="F17375" t="s">
        <v>604</v>
      </c>
      <c r="G17375" t="s">
        <v>54</v>
      </c>
      <c r="H17375" t="s">
        <v>36</v>
      </c>
      <c r="I17375" t="s">
        <v>37</v>
      </c>
      <c r="J17375" t="s">
        <v>11</v>
      </c>
      <c r="K17375" t="s">
        <v>66</v>
      </c>
      <c r="L17375" t="s">
        <v>13</v>
      </c>
      <c r="M17375">
        <v>16</v>
      </c>
      <c r="N17375">
        <v>17376</v>
      </c>
      <c r="O17375">
        <v>1233</v>
      </c>
      <c r="P17375">
        <f>COUNTIF(O17375:O37371,Merge3__2[[#This Row],[(2).customer_id]])</f>
        <v>1</v>
      </c>
      <c r="Q17375" s="4">
        <v>42859</v>
      </c>
      <c r="R17375">
        <v>1483.2</v>
      </c>
      <c r="S17375">
        <f>Merge3__2[[#This Row],[  list_price]]/Merge3__2[[#This Row],[PF]]</f>
        <v>1483.2</v>
      </c>
      <c r="T17375">
        <f>Merge3__2[[#This Row],[APV]]*Merge3__2[[#This Row],[PF]]*Merge3__2[[#This Row],[tenure]]</f>
        <v>23731.200000000001</v>
      </c>
    </row>
    <row r="17376" spans="1:20" x14ac:dyDescent="0.35">
      <c r="A17376">
        <v>2620</v>
      </c>
      <c r="B17376" t="s">
        <v>2087</v>
      </c>
      <c r="C17376" t="s">
        <v>8181</v>
      </c>
      <c r="D17376" t="s">
        <v>16</v>
      </c>
      <c r="E17376">
        <v>26</v>
      </c>
      <c r="F17376" t="s">
        <v>6800</v>
      </c>
      <c r="G17376" t="s">
        <v>647</v>
      </c>
      <c r="H17376" t="s">
        <v>84</v>
      </c>
      <c r="I17376" t="s">
        <v>10</v>
      </c>
      <c r="J17376" t="s">
        <v>11</v>
      </c>
      <c r="K17376" t="s">
        <v>150</v>
      </c>
      <c r="L17376" t="s">
        <v>39</v>
      </c>
      <c r="M17376">
        <v>1</v>
      </c>
      <c r="N17376">
        <v>17377</v>
      </c>
      <c r="O17376">
        <v>2620</v>
      </c>
      <c r="P17376">
        <f>COUNTIF(O17376:O37372,Merge3__2[[#This Row],[(2).customer_id]])</f>
        <v>2</v>
      </c>
      <c r="Q17376" s="4">
        <v>42896</v>
      </c>
      <c r="R17376">
        <v>1483.2</v>
      </c>
      <c r="S17376">
        <f>Merge3__2[[#This Row],[  list_price]]/Merge3__2[[#This Row],[PF]]</f>
        <v>741.6</v>
      </c>
      <c r="T17376">
        <f>Merge3__2[[#This Row],[APV]]*Merge3__2[[#This Row],[PF]]*Merge3__2[[#This Row],[tenure]]</f>
        <v>1483.2</v>
      </c>
    </row>
    <row r="17377" spans="1:20" x14ac:dyDescent="0.35">
      <c r="A17377">
        <v>2391</v>
      </c>
      <c r="B17377" t="s">
        <v>2631</v>
      </c>
      <c r="C17377" t="s">
        <v>2632</v>
      </c>
      <c r="D17377" t="s">
        <v>28</v>
      </c>
      <c r="E17377">
        <v>72</v>
      </c>
      <c r="F17377" t="s">
        <v>2633</v>
      </c>
      <c r="G17377" t="s">
        <v>984</v>
      </c>
      <c r="H17377" t="s">
        <v>9</v>
      </c>
      <c r="I17377" t="s">
        <v>10</v>
      </c>
      <c r="J17377" t="s">
        <v>11</v>
      </c>
      <c r="K17377" t="s">
        <v>404</v>
      </c>
      <c r="L17377" t="s">
        <v>39</v>
      </c>
      <c r="M17377">
        <v>14</v>
      </c>
      <c r="N17377">
        <v>17378</v>
      </c>
      <c r="O17377">
        <v>2391</v>
      </c>
      <c r="P17377">
        <f>COUNTIF(O17377:O37373,Merge3__2[[#This Row],[(2).customer_id]])</f>
        <v>2</v>
      </c>
      <c r="Q17377" s="4">
        <v>42888</v>
      </c>
      <c r="R17377">
        <v>1873.97</v>
      </c>
      <c r="S17377">
        <f>Merge3__2[[#This Row],[  list_price]]/Merge3__2[[#This Row],[PF]]</f>
        <v>936.98500000000001</v>
      </c>
      <c r="T17377">
        <f>Merge3__2[[#This Row],[APV]]*Merge3__2[[#This Row],[PF]]*Merge3__2[[#This Row],[tenure]]</f>
        <v>26235.58</v>
      </c>
    </row>
    <row r="17378" spans="1:20" x14ac:dyDescent="0.35">
      <c r="A17378">
        <v>2293</v>
      </c>
      <c r="B17378" t="s">
        <v>1649</v>
      </c>
      <c r="C17378" t="s">
        <v>8746</v>
      </c>
      <c r="D17378" t="s">
        <v>28</v>
      </c>
      <c r="E17378">
        <v>70</v>
      </c>
      <c r="F17378" t="s">
        <v>6534</v>
      </c>
      <c r="G17378" t="s">
        <v>689</v>
      </c>
      <c r="H17378" t="s">
        <v>19</v>
      </c>
      <c r="I17378" t="s">
        <v>37</v>
      </c>
      <c r="J17378" t="s">
        <v>11</v>
      </c>
      <c r="K17378" t="s">
        <v>440</v>
      </c>
      <c r="L17378" t="s">
        <v>39</v>
      </c>
      <c r="M17378">
        <v>16</v>
      </c>
      <c r="N17378">
        <v>17379</v>
      </c>
      <c r="O17378">
        <v>2293</v>
      </c>
      <c r="P17378">
        <f>COUNTIF(O17378:O37374,Merge3__2[[#This Row],[(2).customer_id]])</f>
        <v>2</v>
      </c>
      <c r="Q17378" s="4">
        <v>42869</v>
      </c>
      <c r="R17378">
        <v>1148.6400000000001</v>
      </c>
      <c r="S17378">
        <f>Merge3__2[[#This Row],[  list_price]]/Merge3__2[[#This Row],[PF]]</f>
        <v>574.32000000000005</v>
      </c>
      <c r="T17378">
        <f>Merge3__2[[#This Row],[APV]]*Merge3__2[[#This Row],[PF]]*Merge3__2[[#This Row],[tenure]]</f>
        <v>18378.240000000002</v>
      </c>
    </row>
    <row r="17379" spans="1:20" x14ac:dyDescent="0.35">
      <c r="A17379">
        <v>2434</v>
      </c>
      <c r="B17379" t="s">
        <v>587</v>
      </c>
      <c r="C17379" t="s">
        <v>588</v>
      </c>
      <c r="D17379" t="s">
        <v>16</v>
      </c>
      <c r="E17379">
        <v>40</v>
      </c>
      <c r="F17379" t="s">
        <v>589</v>
      </c>
      <c r="G17379" t="s">
        <v>590</v>
      </c>
      <c r="H17379" t="s">
        <v>49</v>
      </c>
      <c r="I17379" t="s">
        <v>37</v>
      </c>
      <c r="J17379" t="s">
        <v>11</v>
      </c>
      <c r="K17379" t="s">
        <v>66</v>
      </c>
      <c r="L17379" t="s">
        <v>39</v>
      </c>
      <c r="M17379">
        <v>18</v>
      </c>
      <c r="N17379">
        <v>17380</v>
      </c>
      <c r="O17379">
        <v>2434</v>
      </c>
      <c r="P17379">
        <f>COUNTIF(O17379:O37375,Merge3__2[[#This Row],[(2).customer_id]])</f>
        <v>1</v>
      </c>
      <c r="Q17379" s="4">
        <v>42830</v>
      </c>
      <c r="R17379">
        <v>1945.43</v>
      </c>
      <c r="S17379">
        <f>Merge3__2[[#This Row],[  list_price]]/Merge3__2[[#This Row],[PF]]</f>
        <v>1945.43</v>
      </c>
      <c r="T17379">
        <f>Merge3__2[[#This Row],[APV]]*Merge3__2[[#This Row],[PF]]*Merge3__2[[#This Row],[tenure]]</f>
        <v>35017.74</v>
      </c>
    </row>
    <row r="17380" spans="1:20" x14ac:dyDescent="0.35">
      <c r="A17380">
        <v>554</v>
      </c>
      <c r="B17380" t="s">
        <v>3718</v>
      </c>
      <c r="C17380" t="s">
        <v>8719</v>
      </c>
      <c r="D17380" t="s">
        <v>28</v>
      </c>
      <c r="E17380">
        <v>33</v>
      </c>
      <c r="F17380" t="s">
        <v>8720</v>
      </c>
      <c r="G17380" t="s">
        <v>1152</v>
      </c>
      <c r="H17380" t="s">
        <v>9</v>
      </c>
      <c r="I17380" t="s">
        <v>10</v>
      </c>
      <c r="J17380" t="s">
        <v>11</v>
      </c>
      <c r="K17380" t="s">
        <v>524</v>
      </c>
      <c r="L17380" t="s">
        <v>13</v>
      </c>
      <c r="M17380">
        <v>7</v>
      </c>
      <c r="N17380">
        <v>17381</v>
      </c>
      <c r="O17380">
        <v>554</v>
      </c>
      <c r="P17380">
        <f>COUNTIF(O17380:O37376,Merge3__2[[#This Row],[(2).customer_id]])</f>
        <v>1</v>
      </c>
      <c r="Q17380" s="4">
        <v>43061</v>
      </c>
      <c r="R17380">
        <v>71.489999999999995</v>
      </c>
      <c r="S17380">
        <f>Merge3__2[[#This Row],[  list_price]]/Merge3__2[[#This Row],[PF]]</f>
        <v>71.489999999999995</v>
      </c>
      <c r="T17380">
        <f>Merge3__2[[#This Row],[APV]]*Merge3__2[[#This Row],[PF]]*Merge3__2[[#This Row],[tenure]]</f>
        <v>500.42999999999995</v>
      </c>
    </row>
    <row r="17381" spans="1:20" x14ac:dyDescent="0.35">
      <c r="A17381">
        <v>117</v>
      </c>
      <c r="B17381" t="s">
        <v>750</v>
      </c>
      <c r="C17381" t="s">
        <v>751</v>
      </c>
      <c r="D17381" t="s">
        <v>28</v>
      </c>
      <c r="E17381">
        <v>75</v>
      </c>
      <c r="F17381" t="s">
        <v>752</v>
      </c>
      <c r="G17381" t="s">
        <v>723</v>
      </c>
      <c r="H17381" t="s">
        <v>84</v>
      </c>
      <c r="I17381" t="s">
        <v>10</v>
      </c>
      <c r="J17381" t="s">
        <v>11</v>
      </c>
      <c r="K17381" t="s">
        <v>302</v>
      </c>
      <c r="L17381" t="s">
        <v>39</v>
      </c>
      <c r="M17381">
        <v>15</v>
      </c>
      <c r="N17381">
        <v>17382</v>
      </c>
      <c r="O17381">
        <v>117</v>
      </c>
      <c r="P17381">
        <f>COUNTIF(O17381:O37377,Merge3__2[[#This Row],[(2).customer_id]])</f>
        <v>2</v>
      </c>
      <c r="Q17381" s="4">
        <v>42791</v>
      </c>
      <c r="R17381">
        <v>1577.53</v>
      </c>
      <c r="S17381">
        <f>Merge3__2[[#This Row],[  list_price]]/Merge3__2[[#This Row],[PF]]</f>
        <v>788.76499999999999</v>
      </c>
      <c r="T17381">
        <f>Merge3__2[[#This Row],[APV]]*Merge3__2[[#This Row],[PF]]*Merge3__2[[#This Row],[tenure]]</f>
        <v>23662.95</v>
      </c>
    </row>
    <row r="17382" spans="1:20" x14ac:dyDescent="0.35">
      <c r="A17382">
        <v>2640</v>
      </c>
      <c r="B17382" t="s">
        <v>387</v>
      </c>
      <c r="C17382" t="s">
        <v>6212</v>
      </c>
      <c r="D17382" t="s">
        <v>16</v>
      </c>
      <c r="E17382">
        <v>75</v>
      </c>
      <c r="F17382" t="s">
        <v>106</v>
      </c>
      <c r="G17382" t="s">
        <v>478</v>
      </c>
      <c r="H17382" t="s">
        <v>49</v>
      </c>
      <c r="I17382" t="s">
        <v>37</v>
      </c>
      <c r="J17382" t="s">
        <v>11</v>
      </c>
      <c r="K17382" t="s">
        <v>485</v>
      </c>
      <c r="L17382" t="s">
        <v>39</v>
      </c>
      <c r="M17382">
        <v>12</v>
      </c>
      <c r="N17382">
        <v>17383</v>
      </c>
      <c r="O17382">
        <v>2640</v>
      </c>
      <c r="P17382">
        <f>COUNTIF(O17382:O37378,Merge3__2[[#This Row],[(2).customer_id]])</f>
        <v>4</v>
      </c>
      <c r="Q17382" s="4">
        <v>42928</v>
      </c>
      <c r="R17382">
        <v>1151.96</v>
      </c>
      <c r="S17382">
        <f>Merge3__2[[#This Row],[  list_price]]/Merge3__2[[#This Row],[PF]]</f>
        <v>287.99</v>
      </c>
      <c r="T17382">
        <f>Merge3__2[[#This Row],[APV]]*Merge3__2[[#This Row],[PF]]*Merge3__2[[#This Row],[tenure]]</f>
        <v>13823.52</v>
      </c>
    </row>
    <row r="17383" spans="1:20" x14ac:dyDescent="0.35">
      <c r="A17383">
        <v>924</v>
      </c>
      <c r="B17383" t="s">
        <v>3835</v>
      </c>
      <c r="C17383" t="s">
        <v>3836</v>
      </c>
      <c r="D17383" t="s">
        <v>16</v>
      </c>
      <c r="E17383">
        <v>33</v>
      </c>
      <c r="F17383" t="s">
        <v>3837</v>
      </c>
      <c r="G17383" t="s">
        <v>383</v>
      </c>
      <c r="H17383" t="s">
        <v>49</v>
      </c>
      <c r="I17383" t="s">
        <v>37</v>
      </c>
      <c r="J17383" t="s">
        <v>11</v>
      </c>
      <c r="K17383" t="s">
        <v>651</v>
      </c>
      <c r="L17383" t="s">
        <v>39</v>
      </c>
      <c r="M17383">
        <v>13</v>
      </c>
      <c r="N17383">
        <v>17384</v>
      </c>
      <c r="O17383">
        <v>924</v>
      </c>
      <c r="P17383">
        <f>COUNTIF(O17383:O37379,Merge3__2[[#This Row],[(2).customer_id]])</f>
        <v>3</v>
      </c>
      <c r="Q17383" s="4">
        <v>42974</v>
      </c>
      <c r="R17383">
        <v>912.52</v>
      </c>
      <c r="S17383">
        <f>Merge3__2[[#This Row],[  list_price]]/Merge3__2[[#This Row],[PF]]</f>
        <v>304.17333333333335</v>
      </c>
      <c r="T17383">
        <f>Merge3__2[[#This Row],[APV]]*Merge3__2[[#This Row],[PF]]*Merge3__2[[#This Row],[tenure]]</f>
        <v>11862.76</v>
      </c>
    </row>
    <row r="17384" spans="1:20" x14ac:dyDescent="0.35">
      <c r="A17384">
        <v>623</v>
      </c>
      <c r="B17384" t="s">
        <v>2912</v>
      </c>
      <c r="C17384" t="s">
        <v>2913</v>
      </c>
      <c r="D17384" t="s">
        <v>16</v>
      </c>
      <c r="E17384">
        <v>52</v>
      </c>
      <c r="F17384" t="s">
        <v>2914</v>
      </c>
      <c r="G17384" t="s">
        <v>1796</v>
      </c>
      <c r="H17384" t="s">
        <v>65</v>
      </c>
      <c r="I17384" t="s">
        <v>59</v>
      </c>
      <c r="J17384" t="s">
        <v>11</v>
      </c>
      <c r="K17384" t="s">
        <v>903</v>
      </c>
      <c r="L17384" t="s">
        <v>39</v>
      </c>
      <c r="M17384">
        <v>4</v>
      </c>
      <c r="N17384">
        <v>17385</v>
      </c>
      <c r="O17384">
        <v>623</v>
      </c>
      <c r="P17384">
        <f>COUNTIF(O17384:O37380,Merge3__2[[#This Row],[(2).customer_id]])</f>
        <v>1</v>
      </c>
      <c r="Q17384" s="4">
        <v>42868</v>
      </c>
      <c r="R17384">
        <v>1635.3</v>
      </c>
      <c r="S17384">
        <f>Merge3__2[[#This Row],[  list_price]]/Merge3__2[[#This Row],[PF]]</f>
        <v>1635.3</v>
      </c>
      <c r="T17384">
        <f>Merge3__2[[#This Row],[APV]]*Merge3__2[[#This Row],[PF]]*Merge3__2[[#This Row],[tenure]]</f>
        <v>6541.2</v>
      </c>
    </row>
    <row r="17385" spans="1:20" x14ac:dyDescent="0.35">
      <c r="A17385">
        <v>796</v>
      </c>
      <c r="B17385" t="s">
        <v>3476</v>
      </c>
      <c r="C17385" t="s">
        <v>3477</v>
      </c>
      <c r="D17385" t="s">
        <v>28</v>
      </c>
      <c r="E17385">
        <v>8</v>
      </c>
      <c r="F17385" t="s">
        <v>3478</v>
      </c>
      <c r="G17385" t="s">
        <v>693</v>
      </c>
      <c r="H17385" t="s">
        <v>19</v>
      </c>
      <c r="I17385" t="s">
        <v>10</v>
      </c>
      <c r="J17385" t="s">
        <v>11</v>
      </c>
      <c r="K17385" t="s">
        <v>400</v>
      </c>
      <c r="L17385" t="s">
        <v>39</v>
      </c>
      <c r="M17385">
        <v>2</v>
      </c>
      <c r="N17385">
        <v>17386</v>
      </c>
      <c r="O17385">
        <v>796</v>
      </c>
      <c r="P17385">
        <f>COUNTIF(O17385:O37381,Merge3__2[[#This Row],[(2).customer_id]])</f>
        <v>1</v>
      </c>
      <c r="Q17385" s="4">
        <v>42941</v>
      </c>
      <c r="R17385">
        <v>100.35</v>
      </c>
      <c r="S17385">
        <f>Merge3__2[[#This Row],[  list_price]]/Merge3__2[[#This Row],[PF]]</f>
        <v>100.35</v>
      </c>
      <c r="T17385">
        <f>Merge3__2[[#This Row],[APV]]*Merge3__2[[#This Row],[PF]]*Merge3__2[[#This Row],[tenure]]</f>
        <v>200.7</v>
      </c>
    </row>
    <row r="17386" spans="1:20" x14ac:dyDescent="0.35">
      <c r="A17386">
        <v>2410</v>
      </c>
      <c r="B17386" t="s">
        <v>1401</v>
      </c>
      <c r="C17386" t="s">
        <v>1402</v>
      </c>
      <c r="D17386" t="s">
        <v>28</v>
      </c>
      <c r="E17386">
        <v>75</v>
      </c>
      <c r="F17386" t="s">
        <v>1403</v>
      </c>
      <c r="G17386" t="s">
        <v>598</v>
      </c>
      <c r="H17386" t="s">
        <v>84</v>
      </c>
      <c r="I17386" t="s">
        <v>10</v>
      </c>
      <c r="J17386" t="s">
        <v>11</v>
      </c>
      <c r="K17386" t="s">
        <v>810</v>
      </c>
      <c r="L17386" t="s">
        <v>13</v>
      </c>
      <c r="M17386">
        <v>21</v>
      </c>
      <c r="N17386">
        <v>17387</v>
      </c>
      <c r="O17386">
        <v>2410</v>
      </c>
      <c r="P17386">
        <f>COUNTIF(O17386:O37382,Merge3__2[[#This Row],[(2).customer_id]])</f>
        <v>3</v>
      </c>
      <c r="Q17386" s="4">
        <v>43063</v>
      </c>
      <c r="R17386">
        <v>360.4</v>
      </c>
      <c r="S17386">
        <f>Merge3__2[[#This Row],[  list_price]]/Merge3__2[[#This Row],[PF]]</f>
        <v>120.13333333333333</v>
      </c>
      <c r="T17386">
        <f>Merge3__2[[#This Row],[APV]]*Merge3__2[[#This Row],[PF]]*Merge3__2[[#This Row],[tenure]]</f>
        <v>7568.4</v>
      </c>
    </row>
    <row r="17387" spans="1:20" x14ac:dyDescent="0.35">
      <c r="A17387">
        <v>2475</v>
      </c>
      <c r="B17387" t="s">
        <v>3624</v>
      </c>
      <c r="C17387" t="s">
        <v>3870</v>
      </c>
      <c r="D17387" t="s">
        <v>28</v>
      </c>
      <c r="E17387">
        <v>68</v>
      </c>
      <c r="F17387" t="s">
        <v>3871</v>
      </c>
      <c r="G17387" t="s">
        <v>560</v>
      </c>
      <c r="H17387" t="s">
        <v>49</v>
      </c>
      <c r="I17387" t="s">
        <v>10</v>
      </c>
      <c r="J17387" t="s">
        <v>11</v>
      </c>
      <c r="K17387" t="s">
        <v>108</v>
      </c>
      <c r="L17387" t="s">
        <v>39</v>
      </c>
      <c r="M17387">
        <v>20</v>
      </c>
      <c r="N17387">
        <v>17388</v>
      </c>
      <c r="O17387">
        <v>2475</v>
      </c>
      <c r="P17387">
        <f>COUNTIF(O17387:O37383,Merge3__2[[#This Row],[(2).customer_id]])</f>
        <v>2</v>
      </c>
      <c r="Q17387" s="4">
        <v>42811</v>
      </c>
      <c r="R17387">
        <v>2083.94</v>
      </c>
      <c r="S17387">
        <f>Merge3__2[[#This Row],[  list_price]]/Merge3__2[[#This Row],[PF]]</f>
        <v>1041.97</v>
      </c>
      <c r="T17387">
        <f>Merge3__2[[#This Row],[APV]]*Merge3__2[[#This Row],[PF]]*Merge3__2[[#This Row],[tenure]]</f>
        <v>41678.800000000003</v>
      </c>
    </row>
    <row r="17388" spans="1:20" x14ac:dyDescent="0.35">
      <c r="A17388">
        <v>2989</v>
      </c>
      <c r="B17388" t="s">
        <v>1192</v>
      </c>
      <c r="C17388" t="s">
        <v>54</v>
      </c>
      <c r="D17388" t="s">
        <v>16</v>
      </c>
      <c r="E17388">
        <v>37</v>
      </c>
      <c r="F17388" t="s">
        <v>3298</v>
      </c>
      <c r="G17388" t="s">
        <v>1345</v>
      </c>
      <c r="H17388" t="s">
        <v>9</v>
      </c>
      <c r="I17388" t="s">
        <v>59</v>
      </c>
      <c r="J17388" t="s">
        <v>11</v>
      </c>
      <c r="K17388" t="s">
        <v>569</v>
      </c>
      <c r="L17388" t="s">
        <v>13</v>
      </c>
      <c r="M17388">
        <v>2</v>
      </c>
      <c r="N17388">
        <v>17389</v>
      </c>
      <c r="O17388">
        <v>2989</v>
      </c>
      <c r="P17388">
        <f>COUNTIF(O17388:O37384,Merge3__2[[#This Row],[(2).customer_id]])</f>
        <v>1</v>
      </c>
      <c r="Q17388" s="4">
        <v>43029</v>
      </c>
      <c r="R17388">
        <v>2091.4699999999998</v>
      </c>
      <c r="S17388">
        <f>Merge3__2[[#This Row],[  list_price]]/Merge3__2[[#This Row],[PF]]</f>
        <v>2091.4699999999998</v>
      </c>
      <c r="T17388">
        <f>Merge3__2[[#This Row],[APV]]*Merge3__2[[#This Row],[PF]]*Merge3__2[[#This Row],[tenure]]</f>
        <v>4182.9399999999996</v>
      </c>
    </row>
    <row r="17389" spans="1:20" x14ac:dyDescent="0.35">
      <c r="A17389">
        <v>2101</v>
      </c>
      <c r="B17389" t="s">
        <v>3235</v>
      </c>
      <c r="C17389" t="s">
        <v>54</v>
      </c>
      <c r="D17389" t="s">
        <v>28</v>
      </c>
      <c r="E17389">
        <v>71</v>
      </c>
      <c r="F17389" t="s">
        <v>3236</v>
      </c>
      <c r="G17389" t="s">
        <v>392</v>
      </c>
      <c r="H17389" t="s">
        <v>49</v>
      </c>
      <c r="I17389" t="s">
        <v>10</v>
      </c>
      <c r="J17389" t="s">
        <v>11</v>
      </c>
      <c r="K17389" t="s">
        <v>969</v>
      </c>
      <c r="L17389" t="s">
        <v>13</v>
      </c>
      <c r="M17389">
        <v>2</v>
      </c>
      <c r="N17389">
        <v>17390</v>
      </c>
      <c r="O17389">
        <v>2101</v>
      </c>
      <c r="P17389">
        <f>COUNTIF(O17389:O37385,Merge3__2[[#This Row],[(2).customer_id]])</f>
        <v>3</v>
      </c>
      <c r="Q17389" s="4">
        <v>43055</v>
      </c>
      <c r="R17389">
        <v>752.64</v>
      </c>
      <c r="S17389">
        <f>Merge3__2[[#This Row],[  list_price]]/Merge3__2[[#This Row],[PF]]</f>
        <v>250.88</v>
      </c>
      <c r="T17389">
        <f>Merge3__2[[#This Row],[APV]]*Merge3__2[[#This Row],[PF]]*Merge3__2[[#This Row],[tenure]]</f>
        <v>1505.28</v>
      </c>
    </row>
    <row r="17390" spans="1:20" x14ac:dyDescent="0.35">
      <c r="A17390">
        <v>371</v>
      </c>
      <c r="B17390" t="s">
        <v>985</v>
      </c>
      <c r="C17390" t="s">
        <v>986</v>
      </c>
      <c r="D17390" t="s">
        <v>16</v>
      </c>
      <c r="E17390">
        <v>7</v>
      </c>
      <c r="F17390" t="s">
        <v>987</v>
      </c>
      <c r="G17390" t="s">
        <v>988</v>
      </c>
      <c r="H17390" t="s">
        <v>19</v>
      </c>
      <c r="I17390" t="s">
        <v>10</v>
      </c>
      <c r="J17390" t="s">
        <v>11</v>
      </c>
      <c r="K17390" t="s">
        <v>524</v>
      </c>
      <c r="L17390" t="s">
        <v>39</v>
      </c>
      <c r="M17390">
        <v>7</v>
      </c>
      <c r="N17390">
        <v>17391</v>
      </c>
      <c r="O17390">
        <v>371</v>
      </c>
      <c r="P17390">
        <f>COUNTIF(O17390:O37386,Merge3__2[[#This Row],[(2).customer_id]])</f>
        <v>1</v>
      </c>
      <c r="Q17390" s="4">
        <v>42998</v>
      </c>
      <c r="R17390">
        <v>2083.94</v>
      </c>
      <c r="S17390">
        <f>Merge3__2[[#This Row],[  list_price]]/Merge3__2[[#This Row],[PF]]</f>
        <v>2083.94</v>
      </c>
      <c r="T17390">
        <f>Merge3__2[[#This Row],[APV]]*Merge3__2[[#This Row],[PF]]*Merge3__2[[#This Row],[tenure]]</f>
        <v>14587.58</v>
      </c>
    </row>
    <row r="17391" spans="1:20" x14ac:dyDescent="0.35">
      <c r="A17391">
        <v>1333</v>
      </c>
      <c r="B17391" t="s">
        <v>7932</v>
      </c>
      <c r="C17391" t="s">
        <v>7933</v>
      </c>
      <c r="D17391" t="s">
        <v>16</v>
      </c>
      <c r="E17391">
        <v>4</v>
      </c>
      <c r="F17391" t="s">
        <v>7934</v>
      </c>
      <c r="G17391" t="s">
        <v>797</v>
      </c>
      <c r="H17391" t="s">
        <v>19</v>
      </c>
      <c r="I17391" t="s">
        <v>59</v>
      </c>
      <c r="J17391" t="s">
        <v>11</v>
      </c>
      <c r="K17391" t="s">
        <v>150</v>
      </c>
      <c r="L17391" t="s">
        <v>39</v>
      </c>
      <c r="M17391">
        <v>9</v>
      </c>
      <c r="N17391">
        <v>17392</v>
      </c>
      <c r="O17391">
        <v>1333</v>
      </c>
      <c r="P17391">
        <f>COUNTIF(O17391:O37387,Merge3__2[[#This Row],[(2).customer_id]])</f>
        <v>1</v>
      </c>
      <c r="Q17391" s="4">
        <v>43092</v>
      </c>
      <c r="R17391">
        <v>478.16</v>
      </c>
      <c r="S17391">
        <f>Merge3__2[[#This Row],[  list_price]]/Merge3__2[[#This Row],[PF]]</f>
        <v>478.16</v>
      </c>
      <c r="T17391">
        <f>Merge3__2[[#This Row],[APV]]*Merge3__2[[#This Row],[PF]]*Merge3__2[[#This Row],[tenure]]</f>
        <v>4303.4400000000005</v>
      </c>
    </row>
    <row r="17392" spans="1:20" x14ac:dyDescent="0.35">
      <c r="A17392">
        <v>1501</v>
      </c>
      <c r="B17392" t="s">
        <v>7180</v>
      </c>
      <c r="C17392" t="s">
        <v>7181</v>
      </c>
      <c r="D17392" t="s">
        <v>28</v>
      </c>
      <c r="E17392">
        <v>74</v>
      </c>
      <c r="F17392" t="s">
        <v>1817</v>
      </c>
      <c r="G17392" t="s">
        <v>376</v>
      </c>
      <c r="H17392" t="s">
        <v>65</v>
      </c>
      <c r="I17392" t="s">
        <v>10</v>
      </c>
      <c r="J17392" t="s">
        <v>11</v>
      </c>
      <c r="K17392" t="s">
        <v>1844</v>
      </c>
      <c r="L17392" t="s">
        <v>13</v>
      </c>
      <c r="M17392">
        <v>14</v>
      </c>
      <c r="N17392">
        <v>17393</v>
      </c>
      <c r="O17392">
        <v>1501</v>
      </c>
      <c r="P17392">
        <f>COUNTIF(O17392:O37388,Merge3__2[[#This Row],[(2).customer_id]])</f>
        <v>1</v>
      </c>
      <c r="Q17392" s="4">
        <v>42902</v>
      </c>
      <c r="R17392">
        <v>183.86</v>
      </c>
      <c r="S17392">
        <f>Merge3__2[[#This Row],[  list_price]]/Merge3__2[[#This Row],[PF]]</f>
        <v>183.86</v>
      </c>
      <c r="T17392">
        <f>Merge3__2[[#This Row],[APV]]*Merge3__2[[#This Row],[PF]]*Merge3__2[[#This Row],[tenure]]</f>
        <v>2574.04</v>
      </c>
    </row>
    <row r="17393" spans="1:20" x14ac:dyDescent="0.35">
      <c r="A17393">
        <v>933</v>
      </c>
      <c r="B17393" t="s">
        <v>869</v>
      </c>
      <c r="C17393" t="s">
        <v>9034</v>
      </c>
      <c r="D17393" t="s">
        <v>28</v>
      </c>
      <c r="E17393">
        <v>75</v>
      </c>
      <c r="F17393" t="s">
        <v>9035</v>
      </c>
      <c r="G17393" t="s">
        <v>195</v>
      </c>
      <c r="H17393" t="s">
        <v>36</v>
      </c>
      <c r="I17393" t="s">
        <v>10</v>
      </c>
      <c r="J17393" t="s">
        <v>11</v>
      </c>
      <c r="K17393" t="s">
        <v>412</v>
      </c>
      <c r="L17393" t="s">
        <v>13</v>
      </c>
      <c r="M17393">
        <v>5</v>
      </c>
      <c r="N17393">
        <v>17394</v>
      </c>
      <c r="O17393">
        <v>933</v>
      </c>
      <c r="P17393">
        <f>COUNTIF(O17393:O37389,Merge3__2[[#This Row],[(2).customer_id]])</f>
        <v>2</v>
      </c>
      <c r="Q17393" s="4">
        <v>43099</v>
      </c>
      <c r="R17393">
        <v>1775.81</v>
      </c>
      <c r="S17393">
        <f>Merge3__2[[#This Row],[  list_price]]/Merge3__2[[#This Row],[PF]]</f>
        <v>887.90499999999997</v>
      </c>
      <c r="T17393">
        <f>Merge3__2[[#This Row],[APV]]*Merge3__2[[#This Row],[PF]]*Merge3__2[[#This Row],[tenure]]</f>
        <v>8879.0499999999993</v>
      </c>
    </row>
    <row r="17394" spans="1:20" x14ac:dyDescent="0.35">
      <c r="A17394">
        <v>3063</v>
      </c>
      <c r="B17394" t="s">
        <v>4520</v>
      </c>
      <c r="C17394" t="s">
        <v>8143</v>
      </c>
      <c r="D17394" t="s">
        <v>16</v>
      </c>
      <c r="E17394">
        <v>74</v>
      </c>
      <c r="F17394" t="s">
        <v>8144</v>
      </c>
      <c r="G17394" t="s">
        <v>411</v>
      </c>
      <c r="H17394" t="s">
        <v>19</v>
      </c>
      <c r="I17394" t="s">
        <v>37</v>
      </c>
      <c r="J17394" t="s">
        <v>11</v>
      </c>
      <c r="K17394" t="s">
        <v>108</v>
      </c>
      <c r="L17394" t="s">
        <v>39</v>
      </c>
      <c r="M17394">
        <v>2</v>
      </c>
      <c r="N17394">
        <v>17395</v>
      </c>
      <c r="O17394">
        <v>3063</v>
      </c>
      <c r="P17394">
        <f>COUNTIF(O17394:O37390,Merge3__2[[#This Row],[(2).customer_id]])</f>
        <v>1</v>
      </c>
      <c r="Q17394" s="4">
        <v>42956</v>
      </c>
      <c r="R17394">
        <v>100.35</v>
      </c>
      <c r="S17394">
        <f>Merge3__2[[#This Row],[  list_price]]/Merge3__2[[#This Row],[PF]]</f>
        <v>100.35</v>
      </c>
      <c r="T17394">
        <f>Merge3__2[[#This Row],[APV]]*Merge3__2[[#This Row],[PF]]*Merge3__2[[#This Row],[tenure]]</f>
        <v>200.7</v>
      </c>
    </row>
    <row r="17395" spans="1:20" x14ac:dyDescent="0.35">
      <c r="A17395">
        <v>1765</v>
      </c>
      <c r="B17395" t="s">
        <v>5565</v>
      </c>
      <c r="C17395" t="s">
        <v>5566</v>
      </c>
      <c r="D17395" t="s">
        <v>28</v>
      </c>
      <c r="E17395">
        <v>48</v>
      </c>
      <c r="F17395" t="s">
        <v>5567</v>
      </c>
      <c r="G17395" t="s">
        <v>462</v>
      </c>
      <c r="H17395" t="s">
        <v>49</v>
      </c>
      <c r="I17395" t="s">
        <v>59</v>
      </c>
      <c r="J17395" t="s">
        <v>11</v>
      </c>
      <c r="K17395" t="s">
        <v>440</v>
      </c>
      <c r="L17395" t="s">
        <v>39</v>
      </c>
      <c r="M17395">
        <v>10</v>
      </c>
      <c r="N17395">
        <v>17396</v>
      </c>
      <c r="O17395">
        <v>1765</v>
      </c>
      <c r="P17395">
        <f>COUNTIF(O17395:O37391,Merge3__2[[#This Row],[(2).customer_id]])</f>
        <v>2</v>
      </c>
      <c r="Q17395" s="4">
        <v>42824</v>
      </c>
      <c r="R17395">
        <v>1386.84</v>
      </c>
      <c r="S17395">
        <f>Merge3__2[[#This Row],[  list_price]]/Merge3__2[[#This Row],[PF]]</f>
        <v>693.42</v>
      </c>
      <c r="T17395">
        <f>Merge3__2[[#This Row],[APV]]*Merge3__2[[#This Row],[PF]]*Merge3__2[[#This Row],[tenure]]</f>
        <v>13868.4</v>
      </c>
    </row>
    <row r="17396" spans="1:20" x14ac:dyDescent="0.35">
      <c r="A17396">
        <v>1898</v>
      </c>
      <c r="B17396" t="s">
        <v>7227</v>
      </c>
      <c r="C17396" t="s">
        <v>7228</v>
      </c>
      <c r="D17396" t="s">
        <v>28</v>
      </c>
      <c r="E17396">
        <v>67</v>
      </c>
      <c r="F17396" t="s">
        <v>7229</v>
      </c>
      <c r="G17396" t="s">
        <v>2798</v>
      </c>
      <c r="H17396" t="s">
        <v>84</v>
      </c>
      <c r="I17396" t="s">
        <v>37</v>
      </c>
      <c r="J17396" t="s">
        <v>11</v>
      </c>
      <c r="K17396" t="s">
        <v>150</v>
      </c>
      <c r="L17396" t="s">
        <v>13</v>
      </c>
      <c r="M17396">
        <v>12</v>
      </c>
      <c r="N17396">
        <v>17397</v>
      </c>
      <c r="O17396">
        <v>1898</v>
      </c>
      <c r="P17396">
        <f>COUNTIF(O17396:O37392,Merge3__2[[#This Row],[(2).customer_id]])</f>
        <v>3</v>
      </c>
      <c r="Q17396" s="4">
        <v>42861</v>
      </c>
      <c r="R17396">
        <v>1458.17</v>
      </c>
      <c r="S17396">
        <f>Merge3__2[[#This Row],[  list_price]]/Merge3__2[[#This Row],[PF]]</f>
        <v>486.05666666666667</v>
      </c>
      <c r="T17396">
        <f>Merge3__2[[#This Row],[APV]]*Merge3__2[[#This Row],[PF]]*Merge3__2[[#This Row],[tenure]]</f>
        <v>17498.04</v>
      </c>
    </row>
    <row r="17397" spans="1:20" x14ac:dyDescent="0.35">
      <c r="A17397">
        <v>121</v>
      </c>
      <c r="B17397" t="s">
        <v>9403</v>
      </c>
      <c r="C17397" t="s">
        <v>9404</v>
      </c>
      <c r="D17397" t="s">
        <v>16</v>
      </c>
      <c r="E17397">
        <v>82</v>
      </c>
      <c r="F17397" t="s">
        <v>9405</v>
      </c>
      <c r="G17397" t="s">
        <v>1152</v>
      </c>
      <c r="H17397" t="s">
        <v>84</v>
      </c>
      <c r="I17397" t="s">
        <v>10</v>
      </c>
      <c r="J17397" t="s">
        <v>11</v>
      </c>
      <c r="K17397" t="s">
        <v>186</v>
      </c>
      <c r="L17397" t="s">
        <v>39</v>
      </c>
      <c r="M17397">
        <v>15</v>
      </c>
      <c r="N17397">
        <v>17398</v>
      </c>
      <c r="O17397">
        <v>121</v>
      </c>
      <c r="P17397">
        <f>COUNTIF(O17397:O37393,Merge3__2[[#This Row],[(2).customer_id]])</f>
        <v>3</v>
      </c>
      <c r="Q17397" s="4">
        <v>42741</v>
      </c>
      <c r="R17397">
        <v>1555.58</v>
      </c>
      <c r="S17397">
        <f>Merge3__2[[#This Row],[  list_price]]/Merge3__2[[#This Row],[PF]]</f>
        <v>518.52666666666664</v>
      </c>
      <c r="T17397">
        <f>Merge3__2[[#This Row],[APV]]*Merge3__2[[#This Row],[PF]]*Merge3__2[[#This Row],[tenure]]</f>
        <v>23333.699999999997</v>
      </c>
    </row>
    <row r="17398" spans="1:20" x14ac:dyDescent="0.35">
      <c r="A17398">
        <v>2887</v>
      </c>
      <c r="B17398" t="s">
        <v>925</v>
      </c>
      <c r="C17398" t="s">
        <v>6507</v>
      </c>
      <c r="D17398" t="s">
        <v>16</v>
      </c>
      <c r="E17398">
        <v>42</v>
      </c>
      <c r="F17398" t="s">
        <v>6508</v>
      </c>
      <c r="G17398" t="s">
        <v>613</v>
      </c>
      <c r="H17398" t="s">
        <v>19</v>
      </c>
      <c r="I17398" t="s">
        <v>59</v>
      </c>
      <c r="J17398" t="s">
        <v>11</v>
      </c>
      <c r="K17398" t="s">
        <v>186</v>
      </c>
      <c r="L17398" t="s">
        <v>13</v>
      </c>
      <c r="M17398">
        <v>18</v>
      </c>
      <c r="N17398">
        <v>17399</v>
      </c>
      <c r="O17398">
        <v>2887</v>
      </c>
      <c r="P17398">
        <f>COUNTIF(O17398:O37394,Merge3__2[[#This Row],[(2).customer_id]])</f>
        <v>1</v>
      </c>
      <c r="Q17398" s="4">
        <v>42783</v>
      </c>
      <c r="R17398">
        <v>100.35</v>
      </c>
      <c r="S17398">
        <f>Merge3__2[[#This Row],[  list_price]]/Merge3__2[[#This Row],[PF]]</f>
        <v>100.35</v>
      </c>
      <c r="T17398">
        <f>Merge3__2[[#This Row],[APV]]*Merge3__2[[#This Row],[PF]]*Merge3__2[[#This Row],[tenure]]</f>
        <v>1806.3</v>
      </c>
    </row>
    <row r="17399" spans="1:20" x14ac:dyDescent="0.35">
      <c r="A17399">
        <v>340</v>
      </c>
      <c r="B17399" t="s">
        <v>1815</v>
      </c>
      <c r="C17399" t="s">
        <v>1816</v>
      </c>
      <c r="D17399" t="s">
        <v>16</v>
      </c>
      <c r="E17399">
        <v>39</v>
      </c>
      <c r="F17399" t="s">
        <v>1817</v>
      </c>
      <c r="G17399" t="s">
        <v>54</v>
      </c>
      <c r="H17399" t="s">
        <v>89</v>
      </c>
      <c r="I17399" t="s">
        <v>10</v>
      </c>
      <c r="J17399" t="s">
        <v>11</v>
      </c>
      <c r="K17399" t="s">
        <v>54</v>
      </c>
      <c r="L17399" t="s">
        <v>13</v>
      </c>
      <c r="M17399">
        <v>17</v>
      </c>
      <c r="N17399">
        <v>17400</v>
      </c>
      <c r="O17399">
        <v>340</v>
      </c>
      <c r="P17399">
        <f>COUNTIF(O17399:O37395,Merge3__2[[#This Row],[(2).customer_id]])</f>
        <v>3</v>
      </c>
      <c r="Q17399" s="4">
        <v>42770</v>
      </c>
      <c r="R17399">
        <v>1873.97</v>
      </c>
      <c r="S17399">
        <f>Merge3__2[[#This Row],[  list_price]]/Merge3__2[[#This Row],[PF]]</f>
        <v>624.65666666666664</v>
      </c>
      <c r="T17399">
        <f>Merge3__2[[#This Row],[APV]]*Merge3__2[[#This Row],[PF]]*Merge3__2[[#This Row],[tenure]]</f>
        <v>31857.489999999998</v>
      </c>
    </row>
    <row r="17400" spans="1:20" x14ac:dyDescent="0.35">
      <c r="A17400">
        <v>3439</v>
      </c>
      <c r="B17400" t="s">
        <v>4548</v>
      </c>
      <c r="C17400" t="s">
        <v>4549</v>
      </c>
      <c r="D17400" t="s">
        <v>28</v>
      </c>
      <c r="E17400">
        <v>45</v>
      </c>
      <c r="F17400" t="s">
        <v>4550</v>
      </c>
      <c r="G17400" t="s">
        <v>238</v>
      </c>
      <c r="H17400" t="s">
        <v>49</v>
      </c>
      <c r="I17400" t="s">
        <v>37</v>
      </c>
      <c r="J17400" t="s">
        <v>11</v>
      </c>
      <c r="K17400" t="s">
        <v>168</v>
      </c>
      <c r="L17400" t="s">
        <v>13</v>
      </c>
      <c r="M17400">
        <v>19</v>
      </c>
      <c r="N17400">
        <v>17401</v>
      </c>
      <c r="O17400">
        <v>3439</v>
      </c>
      <c r="P17400">
        <f>COUNTIF(O17400:O37396,Merge3__2[[#This Row],[(2).customer_id]])</f>
        <v>2</v>
      </c>
      <c r="Q17400" s="4">
        <v>42969</v>
      </c>
      <c r="R17400">
        <v>792.9</v>
      </c>
      <c r="S17400">
        <f>Merge3__2[[#This Row],[  list_price]]/Merge3__2[[#This Row],[PF]]</f>
        <v>396.45</v>
      </c>
      <c r="T17400">
        <f>Merge3__2[[#This Row],[APV]]*Merge3__2[[#This Row],[PF]]*Merge3__2[[#This Row],[tenure]]</f>
        <v>15065.1</v>
      </c>
    </row>
    <row r="17401" spans="1:20" x14ac:dyDescent="0.35">
      <c r="A17401">
        <v>1947</v>
      </c>
      <c r="B17401" t="s">
        <v>8072</v>
      </c>
      <c r="C17401" t="s">
        <v>8073</v>
      </c>
      <c r="D17401" t="s">
        <v>28</v>
      </c>
      <c r="E17401">
        <v>66</v>
      </c>
      <c r="F17401" t="s">
        <v>8074</v>
      </c>
      <c r="G17401" t="s">
        <v>4915</v>
      </c>
      <c r="H17401" t="s">
        <v>252</v>
      </c>
      <c r="I17401" t="s">
        <v>37</v>
      </c>
      <c r="J17401" t="s">
        <v>11</v>
      </c>
      <c r="K17401" t="s">
        <v>490</v>
      </c>
      <c r="L17401" t="s">
        <v>13</v>
      </c>
      <c r="M17401">
        <v>18</v>
      </c>
      <c r="N17401">
        <v>17402</v>
      </c>
      <c r="O17401">
        <v>1947</v>
      </c>
      <c r="P17401">
        <f>COUNTIF(O17401:O37397,Merge3__2[[#This Row],[(2).customer_id]])</f>
        <v>2</v>
      </c>
      <c r="Q17401" s="4">
        <v>42974</v>
      </c>
      <c r="R17401">
        <v>100.35</v>
      </c>
      <c r="S17401">
        <f>Merge3__2[[#This Row],[  list_price]]/Merge3__2[[#This Row],[PF]]</f>
        <v>50.174999999999997</v>
      </c>
      <c r="T17401">
        <f>Merge3__2[[#This Row],[APV]]*Merge3__2[[#This Row],[PF]]*Merge3__2[[#This Row],[tenure]]</f>
        <v>1806.3</v>
      </c>
    </row>
    <row r="17402" spans="1:20" x14ac:dyDescent="0.35">
      <c r="A17402">
        <v>2447</v>
      </c>
      <c r="B17402" t="s">
        <v>6026</v>
      </c>
      <c r="C17402" t="s">
        <v>6027</v>
      </c>
      <c r="D17402" t="s">
        <v>16</v>
      </c>
      <c r="E17402">
        <v>55</v>
      </c>
      <c r="F17402" t="s">
        <v>6028</v>
      </c>
      <c r="G17402" t="s">
        <v>1265</v>
      </c>
      <c r="H17402" t="s">
        <v>49</v>
      </c>
      <c r="I17402" t="s">
        <v>37</v>
      </c>
      <c r="J17402" t="s">
        <v>11</v>
      </c>
      <c r="K17402" t="s">
        <v>219</v>
      </c>
      <c r="L17402" t="s">
        <v>13</v>
      </c>
      <c r="M17402">
        <v>2</v>
      </c>
      <c r="N17402">
        <v>17403</v>
      </c>
      <c r="O17402">
        <v>2447</v>
      </c>
      <c r="P17402">
        <f>COUNTIF(O17402:O37398,Merge3__2[[#This Row],[(2).customer_id]])</f>
        <v>3</v>
      </c>
      <c r="Q17402" s="4">
        <v>42966</v>
      </c>
      <c r="R17402">
        <v>1469.44</v>
      </c>
      <c r="S17402">
        <f>Merge3__2[[#This Row],[  list_price]]/Merge3__2[[#This Row],[PF]]</f>
        <v>489.81333333333333</v>
      </c>
      <c r="T17402">
        <f>Merge3__2[[#This Row],[APV]]*Merge3__2[[#This Row],[PF]]*Merge3__2[[#This Row],[tenure]]</f>
        <v>2938.88</v>
      </c>
    </row>
    <row r="17403" spans="1:20" x14ac:dyDescent="0.35">
      <c r="A17403">
        <v>2907</v>
      </c>
      <c r="B17403" t="s">
        <v>5408</v>
      </c>
      <c r="C17403" t="s">
        <v>54</v>
      </c>
      <c r="D17403" t="s">
        <v>16</v>
      </c>
      <c r="E17403">
        <v>89</v>
      </c>
      <c r="F17403" t="s">
        <v>5409</v>
      </c>
      <c r="G17403" t="s">
        <v>625</v>
      </c>
      <c r="H17403" t="s">
        <v>19</v>
      </c>
      <c r="I17403" t="s">
        <v>59</v>
      </c>
      <c r="J17403" t="s">
        <v>11</v>
      </c>
      <c r="K17403" t="s">
        <v>594</v>
      </c>
      <c r="L17403" t="s">
        <v>39</v>
      </c>
      <c r="M17403">
        <v>8</v>
      </c>
      <c r="N17403">
        <v>17404</v>
      </c>
      <c r="O17403">
        <v>2907</v>
      </c>
      <c r="P17403">
        <f>COUNTIF(O17403:O37399,Merge3__2[[#This Row],[(2).customer_id]])</f>
        <v>3</v>
      </c>
      <c r="Q17403" s="4">
        <v>42922</v>
      </c>
      <c r="R17403">
        <v>688.63</v>
      </c>
      <c r="S17403">
        <f>Merge3__2[[#This Row],[  list_price]]/Merge3__2[[#This Row],[PF]]</f>
        <v>229.54333333333332</v>
      </c>
      <c r="T17403">
        <f>Merge3__2[[#This Row],[APV]]*Merge3__2[[#This Row],[PF]]*Merge3__2[[#This Row],[tenure]]</f>
        <v>5509.04</v>
      </c>
    </row>
    <row r="17404" spans="1:20" x14ac:dyDescent="0.35">
      <c r="A17404">
        <v>3395</v>
      </c>
      <c r="B17404" t="s">
        <v>4237</v>
      </c>
      <c r="C17404" t="s">
        <v>4238</v>
      </c>
      <c r="D17404" t="s">
        <v>16</v>
      </c>
      <c r="E17404">
        <v>76</v>
      </c>
      <c r="F17404" t="s">
        <v>4239</v>
      </c>
      <c r="G17404" t="s">
        <v>54</v>
      </c>
      <c r="H17404" t="s">
        <v>19</v>
      </c>
      <c r="I17404" t="s">
        <v>10</v>
      </c>
      <c r="J17404" t="s">
        <v>11</v>
      </c>
      <c r="K17404" t="s">
        <v>94</v>
      </c>
      <c r="L17404" t="s">
        <v>39</v>
      </c>
      <c r="M17404">
        <v>3</v>
      </c>
      <c r="N17404">
        <v>17405</v>
      </c>
      <c r="O17404">
        <v>3395</v>
      </c>
      <c r="P17404">
        <f>COUNTIF(O17404:O37400,Merge3__2[[#This Row],[(2).customer_id]])</f>
        <v>2</v>
      </c>
      <c r="Q17404" s="4">
        <v>43010</v>
      </c>
      <c r="R17404">
        <v>1703.52</v>
      </c>
      <c r="S17404">
        <f>Merge3__2[[#This Row],[  list_price]]/Merge3__2[[#This Row],[PF]]</f>
        <v>851.76</v>
      </c>
      <c r="T17404">
        <f>Merge3__2[[#This Row],[APV]]*Merge3__2[[#This Row],[PF]]*Merge3__2[[#This Row],[tenure]]</f>
        <v>5110.5599999999995</v>
      </c>
    </row>
    <row r="17405" spans="1:20" x14ac:dyDescent="0.35">
      <c r="A17405">
        <v>975</v>
      </c>
      <c r="B17405" t="s">
        <v>7769</v>
      </c>
      <c r="C17405" t="s">
        <v>7770</v>
      </c>
      <c r="D17405" t="s">
        <v>144</v>
      </c>
      <c r="E17405">
        <v>26</v>
      </c>
      <c r="F17405" t="s">
        <v>54</v>
      </c>
      <c r="G17405" t="s">
        <v>6779</v>
      </c>
      <c r="H17405" t="s">
        <v>145</v>
      </c>
      <c r="I17405" t="s">
        <v>10</v>
      </c>
      <c r="J17405" t="s">
        <v>11</v>
      </c>
      <c r="K17405" t="s">
        <v>54</v>
      </c>
      <c r="L17405" t="s">
        <v>39</v>
      </c>
      <c r="N17405">
        <v>17406</v>
      </c>
      <c r="O17405">
        <v>975</v>
      </c>
      <c r="P17405">
        <f>COUNTIF(O17405:O37401,Merge3__2[[#This Row],[(2).customer_id]])</f>
        <v>4</v>
      </c>
      <c r="Q17405" s="4">
        <v>42878</v>
      </c>
      <c r="R17405">
        <v>1280.28</v>
      </c>
      <c r="S17405">
        <f>Merge3__2[[#This Row],[  list_price]]/Merge3__2[[#This Row],[PF]]</f>
        <v>320.07</v>
      </c>
      <c r="T17405">
        <f>Merge3__2[[#This Row],[APV]]*Merge3__2[[#This Row],[PF]]*Merge3__2[[#This Row],[tenure]]</f>
        <v>0</v>
      </c>
    </row>
    <row r="17406" spans="1:20" x14ac:dyDescent="0.35">
      <c r="A17406">
        <v>1245</v>
      </c>
      <c r="B17406" t="s">
        <v>7295</v>
      </c>
      <c r="C17406" t="s">
        <v>7296</v>
      </c>
      <c r="D17406" t="s">
        <v>16</v>
      </c>
      <c r="E17406">
        <v>34</v>
      </c>
      <c r="F17406" t="s">
        <v>7297</v>
      </c>
      <c r="G17406" t="s">
        <v>98</v>
      </c>
      <c r="H17406" t="s">
        <v>84</v>
      </c>
      <c r="I17406" t="s">
        <v>37</v>
      </c>
      <c r="J17406" t="s">
        <v>11</v>
      </c>
      <c r="K17406" t="s">
        <v>594</v>
      </c>
      <c r="L17406" t="s">
        <v>39</v>
      </c>
      <c r="M17406">
        <v>1</v>
      </c>
      <c r="N17406">
        <v>17407</v>
      </c>
      <c r="O17406">
        <v>1245</v>
      </c>
      <c r="P17406">
        <f>COUNTIF(O17406:O37402,Merge3__2[[#This Row],[(2).customer_id]])</f>
        <v>4</v>
      </c>
      <c r="Q17406" s="4">
        <v>42827</v>
      </c>
      <c r="R17406">
        <v>71.16</v>
      </c>
      <c r="S17406">
        <f>Merge3__2[[#This Row],[  list_price]]/Merge3__2[[#This Row],[PF]]</f>
        <v>17.79</v>
      </c>
      <c r="T17406">
        <f>Merge3__2[[#This Row],[APV]]*Merge3__2[[#This Row],[PF]]*Merge3__2[[#This Row],[tenure]]</f>
        <v>71.16</v>
      </c>
    </row>
    <row r="17407" spans="1:20" x14ac:dyDescent="0.35">
      <c r="A17407">
        <v>3315</v>
      </c>
      <c r="B17407" t="s">
        <v>479</v>
      </c>
      <c r="C17407" t="s">
        <v>480</v>
      </c>
      <c r="D17407" t="s">
        <v>28</v>
      </c>
      <c r="E17407">
        <v>77</v>
      </c>
      <c r="F17407" t="s">
        <v>481</v>
      </c>
      <c r="G17407" t="s">
        <v>376</v>
      </c>
      <c r="H17407" t="s">
        <v>65</v>
      </c>
      <c r="I17407" t="s">
        <v>10</v>
      </c>
      <c r="J17407" t="s">
        <v>11</v>
      </c>
      <c r="K17407" t="s">
        <v>132</v>
      </c>
      <c r="L17407" t="s">
        <v>13</v>
      </c>
      <c r="M17407">
        <v>5</v>
      </c>
      <c r="N17407">
        <v>17408</v>
      </c>
      <c r="O17407">
        <v>3315</v>
      </c>
      <c r="P17407">
        <f>COUNTIF(O17407:O37403,Merge3__2[[#This Row],[(2).customer_id]])</f>
        <v>1</v>
      </c>
      <c r="Q17407" s="4">
        <v>42841</v>
      </c>
      <c r="R17407">
        <v>1873.97</v>
      </c>
      <c r="S17407">
        <f>Merge3__2[[#This Row],[  list_price]]/Merge3__2[[#This Row],[PF]]</f>
        <v>1873.97</v>
      </c>
      <c r="T17407">
        <f>Merge3__2[[#This Row],[APV]]*Merge3__2[[#This Row],[PF]]*Merge3__2[[#This Row],[tenure]]</f>
        <v>9369.85</v>
      </c>
    </row>
    <row r="17408" spans="1:20" x14ac:dyDescent="0.35">
      <c r="A17408">
        <v>269</v>
      </c>
      <c r="B17408" t="s">
        <v>1494</v>
      </c>
      <c r="C17408" t="s">
        <v>1495</v>
      </c>
      <c r="D17408" t="s">
        <v>16</v>
      </c>
      <c r="E17408">
        <v>55</v>
      </c>
      <c r="F17408" t="s">
        <v>1496</v>
      </c>
      <c r="G17408" t="s">
        <v>984</v>
      </c>
      <c r="H17408" t="s">
        <v>65</v>
      </c>
      <c r="I17408" t="s">
        <v>10</v>
      </c>
      <c r="J17408" t="s">
        <v>11</v>
      </c>
      <c r="K17408" t="s">
        <v>440</v>
      </c>
      <c r="L17408" t="s">
        <v>13</v>
      </c>
      <c r="M17408">
        <v>9</v>
      </c>
      <c r="N17408">
        <v>17409</v>
      </c>
      <c r="O17408">
        <v>269</v>
      </c>
      <c r="P17408">
        <f>COUNTIF(O17408:O37404,Merge3__2[[#This Row],[(2).customer_id]])</f>
        <v>2</v>
      </c>
      <c r="Q17408" s="4">
        <v>42890</v>
      </c>
      <c r="R17408">
        <v>1415.01</v>
      </c>
      <c r="S17408">
        <f>Merge3__2[[#This Row],[  list_price]]/Merge3__2[[#This Row],[PF]]</f>
        <v>707.505</v>
      </c>
      <c r="T17408">
        <f>Merge3__2[[#This Row],[APV]]*Merge3__2[[#This Row],[PF]]*Merge3__2[[#This Row],[tenure]]</f>
        <v>12735.09</v>
      </c>
    </row>
    <row r="17409" spans="1:20" x14ac:dyDescent="0.35">
      <c r="A17409">
        <v>3062</v>
      </c>
      <c r="B17409" t="s">
        <v>6474</v>
      </c>
      <c r="C17409" t="s">
        <v>1417</v>
      </c>
      <c r="D17409" t="s">
        <v>16</v>
      </c>
      <c r="E17409">
        <v>78</v>
      </c>
      <c r="F17409" t="s">
        <v>6475</v>
      </c>
      <c r="G17409" t="s">
        <v>647</v>
      </c>
      <c r="H17409" t="s">
        <v>84</v>
      </c>
      <c r="I17409" t="s">
        <v>10</v>
      </c>
      <c r="J17409" t="s">
        <v>11</v>
      </c>
      <c r="K17409" t="s">
        <v>573</v>
      </c>
      <c r="L17409" t="s">
        <v>39</v>
      </c>
      <c r="M17409">
        <v>13</v>
      </c>
      <c r="N17409">
        <v>17410</v>
      </c>
      <c r="O17409">
        <v>3062</v>
      </c>
      <c r="P17409">
        <f>COUNTIF(O17409:O37405,Merge3__2[[#This Row],[(2).customer_id]])</f>
        <v>1</v>
      </c>
      <c r="Q17409" s="4">
        <v>42864</v>
      </c>
      <c r="R17409">
        <v>1362.99</v>
      </c>
      <c r="S17409">
        <f>Merge3__2[[#This Row],[  list_price]]/Merge3__2[[#This Row],[PF]]</f>
        <v>1362.99</v>
      </c>
      <c r="T17409">
        <f>Merge3__2[[#This Row],[APV]]*Merge3__2[[#This Row],[PF]]*Merge3__2[[#This Row],[tenure]]</f>
        <v>17718.87</v>
      </c>
    </row>
    <row r="17410" spans="1:20" x14ac:dyDescent="0.35">
      <c r="A17410">
        <v>550</v>
      </c>
      <c r="B17410" t="s">
        <v>1331</v>
      </c>
      <c r="C17410" t="s">
        <v>1332</v>
      </c>
      <c r="D17410" t="s">
        <v>28</v>
      </c>
      <c r="E17410">
        <v>16</v>
      </c>
      <c r="F17410" t="s">
        <v>1333</v>
      </c>
      <c r="G17410" t="s">
        <v>54</v>
      </c>
      <c r="H17410" t="s">
        <v>36</v>
      </c>
      <c r="I17410" t="s">
        <v>10</v>
      </c>
      <c r="J17410" t="s">
        <v>11</v>
      </c>
      <c r="K17410" t="s">
        <v>79</v>
      </c>
      <c r="L17410" t="s">
        <v>39</v>
      </c>
      <c r="M17410">
        <v>15</v>
      </c>
      <c r="N17410">
        <v>17411</v>
      </c>
      <c r="O17410">
        <v>550</v>
      </c>
      <c r="P17410">
        <f>COUNTIF(O17410:O37406,Merge3__2[[#This Row],[(2).customer_id]])</f>
        <v>1</v>
      </c>
      <c r="Q17410" s="4">
        <v>43085</v>
      </c>
      <c r="R17410">
        <v>742.54</v>
      </c>
      <c r="S17410">
        <f>Merge3__2[[#This Row],[  list_price]]/Merge3__2[[#This Row],[PF]]</f>
        <v>742.54</v>
      </c>
      <c r="T17410">
        <f>Merge3__2[[#This Row],[APV]]*Merge3__2[[#This Row],[PF]]*Merge3__2[[#This Row],[tenure]]</f>
        <v>11138.099999999999</v>
      </c>
    </row>
    <row r="17411" spans="1:20" x14ac:dyDescent="0.35">
      <c r="A17411">
        <v>2602</v>
      </c>
      <c r="B17411" t="s">
        <v>6452</v>
      </c>
      <c r="C17411" t="s">
        <v>6453</v>
      </c>
      <c r="D17411" t="s">
        <v>28</v>
      </c>
      <c r="E17411">
        <v>46</v>
      </c>
      <c r="F17411" t="s">
        <v>6454</v>
      </c>
      <c r="G17411" t="s">
        <v>322</v>
      </c>
      <c r="H17411" t="s">
        <v>9</v>
      </c>
      <c r="I17411" t="s">
        <v>10</v>
      </c>
      <c r="J17411" t="s">
        <v>11</v>
      </c>
      <c r="K17411" t="s">
        <v>553</v>
      </c>
      <c r="L17411" t="s">
        <v>39</v>
      </c>
      <c r="M17411">
        <v>3</v>
      </c>
      <c r="N17411">
        <v>17412</v>
      </c>
      <c r="O17411">
        <v>2602</v>
      </c>
      <c r="P17411">
        <f>COUNTIF(O17411:O37407,Merge3__2[[#This Row],[(2).customer_id]])</f>
        <v>1</v>
      </c>
      <c r="Q17411" s="4">
        <v>43028</v>
      </c>
      <c r="R17411">
        <v>1769.64</v>
      </c>
      <c r="S17411">
        <f>Merge3__2[[#This Row],[  list_price]]/Merge3__2[[#This Row],[PF]]</f>
        <v>1769.64</v>
      </c>
      <c r="T17411">
        <f>Merge3__2[[#This Row],[APV]]*Merge3__2[[#This Row],[PF]]*Merge3__2[[#This Row],[tenure]]</f>
        <v>5308.92</v>
      </c>
    </row>
    <row r="17412" spans="1:20" x14ac:dyDescent="0.35">
      <c r="A17412">
        <v>2923</v>
      </c>
      <c r="B17412" t="s">
        <v>2214</v>
      </c>
      <c r="C17412" t="s">
        <v>2215</v>
      </c>
      <c r="D17412" t="s">
        <v>28</v>
      </c>
      <c r="E17412">
        <v>46</v>
      </c>
      <c r="F17412" t="s">
        <v>2216</v>
      </c>
      <c r="G17412" t="s">
        <v>528</v>
      </c>
      <c r="H17412" t="s">
        <v>49</v>
      </c>
      <c r="I17412" t="s">
        <v>37</v>
      </c>
      <c r="J17412" t="s">
        <v>11</v>
      </c>
      <c r="K17412" t="s">
        <v>163</v>
      </c>
      <c r="L17412" t="s">
        <v>13</v>
      </c>
      <c r="M17412">
        <v>4</v>
      </c>
      <c r="N17412">
        <v>17413</v>
      </c>
      <c r="O17412">
        <v>2923</v>
      </c>
      <c r="P17412">
        <f>COUNTIF(O17412:O37408,Merge3__2[[#This Row],[(2).customer_id]])</f>
        <v>1</v>
      </c>
      <c r="Q17412" s="4">
        <v>42841</v>
      </c>
      <c r="R17412">
        <v>1073.07</v>
      </c>
      <c r="S17412">
        <f>Merge3__2[[#This Row],[  list_price]]/Merge3__2[[#This Row],[PF]]</f>
        <v>1073.07</v>
      </c>
      <c r="T17412">
        <f>Merge3__2[[#This Row],[APV]]*Merge3__2[[#This Row],[PF]]*Merge3__2[[#This Row],[tenure]]</f>
        <v>4292.28</v>
      </c>
    </row>
    <row r="17413" spans="1:20" x14ac:dyDescent="0.35">
      <c r="A17413">
        <v>2243</v>
      </c>
      <c r="B17413" t="s">
        <v>1615</v>
      </c>
      <c r="C17413" t="s">
        <v>3213</v>
      </c>
      <c r="D17413" t="s">
        <v>28</v>
      </c>
      <c r="E17413">
        <v>76</v>
      </c>
      <c r="F17413" t="s">
        <v>3214</v>
      </c>
      <c r="G17413" t="s">
        <v>88</v>
      </c>
      <c r="H17413" t="s">
        <v>49</v>
      </c>
      <c r="I17413" t="s">
        <v>37</v>
      </c>
      <c r="J17413" t="s">
        <v>11</v>
      </c>
      <c r="K17413" t="s">
        <v>643</v>
      </c>
      <c r="L17413" t="s">
        <v>13</v>
      </c>
      <c r="M17413">
        <v>7</v>
      </c>
      <c r="N17413">
        <v>17414</v>
      </c>
      <c r="O17413">
        <v>2243</v>
      </c>
      <c r="P17413">
        <f>COUNTIF(O17413:O37409,Merge3__2[[#This Row],[(2).customer_id]])</f>
        <v>1</v>
      </c>
      <c r="Q17413" s="4">
        <v>42916</v>
      </c>
      <c r="R17413">
        <v>1469.44</v>
      </c>
      <c r="S17413">
        <f>Merge3__2[[#This Row],[  list_price]]/Merge3__2[[#This Row],[PF]]</f>
        <v>1469.44</v>
      </c>
      <c r="T17413">
        <f>Merge3__2[[#This Row],[APV]]*Merge3__2[[#This Row],[PF]]*Merge3__2[[#This Row],[tenure]]</f>
        <v>10286.08</v>
      </c>
    </row>
    <row r="17414" spans="1:20" x14ac:dyDescent="0.35">
      <c r="A17414">
        <v>165</v>
      </c>
      <c r="B17414" t="s">
        <v>345</v>
      </c>
      <c r="C17414" t="s">
        <v>346</v>
      </c>
      <c r="D17414" t="s">
        <v>16</v>
      </c>
      <c r="E17414">
        <v>61</v>
      </c>
      <c r="F17414" t="s">
        <v>347</v>
      </c>
      <c r="G17414" t="s">
        <v>24</v>
      </c>
      <c r="H17414" t="s">
        <v>89</v>
      </c>
      <c r="I17414" t="s">
        <v>10</v>
      </c>
      <c r="J17414" t="s">
        <v>11</v>
      </c>
      <c r="K17414" t="s">
        <v>74</v>
      </c>
      <c r="L17414" t="s">
        <v>13</v>
      </c>
      <c r="M17414">
        <v>12</v>
      </c>
      <c r="N17414">
        <v>17415</v>
      </c>
      <c r="O17414">
        <v>165</v>
      </c>
      <c r="P17414">
        <f>COUNTIF(O17414:O37410,Merge3__2[[#This Row],[(2).customer_id]])</f>
        <v>1</v>
      </c>
      <c r="Q17414" s="4">
        <v>42817</v>
      </c>
      <c r="R17414">
        <v>290.62</v>
      </c>
      <c r="S17414">
        <f>Merge3__2[[#This Row],[  list_price]]/Merge3__2[[#This Row],[PF]]</f>
        <v>290.62</v>
      </c>
      <c r="T17414">
        <f>Merge3__2[[#This Row],[APV]]*Merge3__2[[#This Row],[PF]]*Merge3__2[[#This Row],[tenure]]</f>
        <v>3487.44</v>
      </c>
    </row>
    <row r="17415" spans="1:20" x14ac:dyDescent="0.35">
      <c r="A17415">
        <v>2189</v>
      </c>
      <c r="B17415" t="s">
        <v>6134</v>
      </c>
      <c r="C17415" t="s">
        <v>54</v>
      </c>
      <c r="D17415" t="s">
        <v>16</v>
      </c>
      <c r="E17415">
        <v>43</v>
      </c>
      <c r="F17415" t="s">
        <v>6135</v>
      </c>
      <c r="G17415" t="s">
        <v>294</v>
      </c>
      <c r="H17415" t="s">
        <v>19</v>
      </c>
      <c r="I17415" t="s">
        <v>59</v>
      </c>
      <c r="J17415" t="s">
        <v>11</v>
      </c>
      <c r="K17415" t="s">
        <v>1127</v>
      </c>
      <c r="L17415" t="s">
        <v>39</v>
      </c>
      <c r="M17415">
        <v>4</v>
      </c>
      <c r="N17415">
        <v>17416</v>
      </c>
      <c r="O17415">
        <v>2189</v>
      </c>
      <c r="P17415">
        <f>COUNTIF(O17415:O37411,Merge3__2[[#This Row],[(2).customer_id]])</f>
        <v>5</v>
      </c>
      <c r="Q17415" s="4">
        <v>42935</v>
      </c>
      <c r="R17415">
        <v>1240.31</v>
      </c>
      <c r="S17415">
        <f>Merge3__2[[#This Row],[  list_price]]/Merge3__2[[#This Row],[PF]]</f>
        <v>248.06199999999998</v>
      </c>
      <c r="T17415">
        <f>Merge3__2[[#This Row],[APV]]*Merge3__2[[#This Row],[PF]]*Merge3__2[[#This Row],[tenure]]</f>
        <v>4961.24</v>
      </c>
    </row>
    <row r="17416" spans="1:20" x14ac:dyDescent="0.35">
      <c r="A17416">
        <v>3208</v>
      </c>
      <c r="B17416" t="s">
        <v>1183</v>
      </c>
      <c r="C17416" t="s">
        <v>1184</v>
      </c>
      <c r="D17416" t="s">
        <v>28</v>
      </c>
      <c r="E17416">
        <v>53</v>
      </c>
      <c r="F17416" t="s">
        <v>1185</v>
      </c>
      <c r="G17416" t="s">
        <v>180</v>
      </c>
      <c r="H17416" t="s">
        <v>49</v>
      </c>
      <c r="I17416" t="s">
        <v>59</v>
      </c>
      <c r="J17416" t="s">
        <v>11</v>
      </c>
      <c r="K17416" t="s">
        <v>573</v>
      </c>
      <c r="L17416" t="s">
        <v>39</v>
      </c>
      <c r="M17416">
        <v>15</v>
      </c>
      <c r="N17416">
        <v>17417</v>
      </c>
      <c r="O17416">
        <v>3208</v>
      </c>
      <c r="P17416">
        <f>COUNTIF(O17416:O37412,Merge3__2[[#This Row],[(2).customer_id]])</f>
        <v>1</v>
      </c>
      <c r="Q17416" s="4">
        <v>42867</v>
      </c>
      <c r="R17416">
        <v>495.72</v>
      </c>
      <c r="S17416">
        <f>Merge3__2[[#This Row],[  list_price]]/Merge3__2[[#This Row],[PF]]</f>
        <v>495.72</v>
      </c>
      <c r="T17416">
        <f>Merge3__2[[#This Row],[APV]]*Merge3__2[[#This Row],[PF]]*Merge3__2[[#This Row],[tenure]]</f>
        <v>7435.8</v>
      </c>
    </row>
    <row r="17417" spans="1:20" x14ac:dyDescent="0.35">
      <c r="A17417">
        <v>1375</v>
      </c>
      <c r="B17417" t="s">
        <v>4924</v>
      </c>
      <c r="C17417" t="s">
        <v>4925</v>
      </c>
      <c r="D17417" t="s">
        <v>16</v>
      </c>
      <c r="E17417">
        <v>36</v>
      </c>
      <c r="F17417" t="s">
        <v>4926</v>
      </c>
      <c r="G17417" t="s">
        <v>185</v>
      </c>
      <c r="H17417" t="s">
        <v>19</v>
      </c>
      <c r="I17417" t="s">
        <v>37</v>
      </c>
      <c r="J17417" t="s">
        <v>11</v>
      </c>
      <c r="K17417" t="s">
        <v>344</v>
      </c>
      <c r="L17417" t="s">
        <v>39</v>
      </c>
      <c r="M17417">
        <v>18</v>
      </c>
      <c r="N17417">
        <v>17418</v>
      </c>
      <c r="O17417">
        <v>1375</v>
      </c>
      <c r="P17417">
        <f>COUNTIF(O17417:O37413,Merge3__2[[#This Row],[(2).customer_id]])</f>
        <v>3</v>
      </c>
      <c r="Q17417" s="4">
        <v>43017</v>
      </c>
      <c r="R17417">
        <v>533.51</v>
      </c>
      <c r="S17417">
        <f>Merge3__2[[#This Row],[  list_price]]/Merge3__2[[#This Row],[PF]]</f>
        <v>177.83666666666667</v>
      </c>
      <c r="T17417">
        <f>Merge3__2[[#This Row],[APV]]*Merge3__2[[#This Row],[PF]]*Merge3__2[[#This Row],[tenure]]</f>
        <v>9603.18</v>
      </c>
    </row>
    <row r="17418" spans="1:20" x14ac:dyDescent="0.35">
      <c r="A17418">
        <v>578</v>
      </c>
      <c r="B17418" t="s">
        <v>2742</v>
      </c>
      <c r="C17418" t="s">
        <v>2743</v>
      </c>
      <c r="D17418" t="s">
        <v>28</v>
      </c>
      <c r="E17418">
        <v>72</v>
      </c>
      <c r="F17418" t="s">
        <v>2744</v>
      </c>
      <c r="G17418" t="s">
        <v>1707</v>
      </c>
      <c r="H17418" t="s">
        <v>49</v>
      </c>
      <c r="I17418" t="s">
        <v>59</v>
      </c>
      <c r="J17418" t="s">
        <v>11</v>
      </c>
      <c r="K17418" t="s">
        <v>100</v>
      </c>
      <c r="L17418" t="s">
        <v>13</v>
      </c>
      <c r="M17418">
        <v>3</v>
      </c>
      <c r="N17418">
        <v>17419</v>
      </c>
      <c r="O17418">
        <v>578</v>
      </c>
      <c r="P17418">
        <f>COUNTIF(O17418:O37414,Merge3__2[[#This Row],[(2).customer_id]])</f>
        <v>2</v>
      </c>
      <c r="Q17418" s="4">
        <v>42780</v>
      </c>
      <c r="R17418">
        <v>1458.17</v>
      </c>
      <c r="S17418">
        <f>Merge3__2[[#This Row],[  list_price]]/Merge3__2[[#This Row],[PF]]</f>
        <v>729.08500000000004</v>
      </c>
      <c r="T17418">
        <f>Merge3__2[[#This Row],[APV]]*Merge3__2[[#This Row],[PF]]*Merge3__2[[#This Row],[tenure]]</f>
        <v>4374.51</v>
      </c>
    </row>
    <row r="17419" spans="1:20" x14ac:dyDescent="0.35">
      <c r="A17419">
        <v>281</v>
      </c>
      <c r="B17419" t="s">
        <v>8069</v>
      </c>
      <c r="C17419" t="s">
        <v>8070</v>
      </c>
      <c r="D17419" t="s">
        <v>28</v>
      </c>
      <c r="E17419">
        <v>51</v>
      </c>
      <c r="F17419" t="s">
        <v>8071</v>
      </c>
      <c r="G17419" t="s">
        <v>546</v>
      </c>
      <c r="H17419" t="s">
        <v>19</v>
      </c>
      <c r="I17419" t="s">
        <v>59</v>
      </c>
      <c r="J17419" t="s">
        <v>11</v>
      </c>
      <c r="K17419" t="s">
        <v>508</v>
      </c>
      <c r="L17419" t="s">
        <v>13</v>
      </c>
      <c r="M17419">
        <v>8</v>
      </c>
      <c r="N17419">
        <v>17420</v>
      </c>
      <c r="O17419">
        <v>281</v>
      </c>
      <c r="P17419">
        <f>COUNTIF(O17419:O37415,Merge3__2[[#This Row],[(2).customer_id]])</f>
        <v>1</v>
      </c>
      <c r="Q17419" s="4">
        <v>43090</v>
      </c>
      <c r="R17419">
        <v>235.63</v>
      </c>
      <c r="S17419">
        <f>Merge3__2[[#This Row],[  list_price]]/Merge3__2[[#This Row],[PF]]</f>
        <v>235.63</v>
      </c>
      <c r="T17419">
        <f>Merge3__2[[#This Row],[APV]]*Merge3__2[[#This Row],[PF]]*Merge3__2[[#This Row],[tenure]]</f>
        <v>1885.04</v>
      </c>
    </row>
    <row r="17420" spans="1:20" x14ac:dyDescent="0.35">
      <c r="A17420">
        <v>888</v>
      </c>
      <c r="B17420" t="s">
        <v>3732</v>
      </c>
      <c r="C17420" t="s">
        <v>3733</v>
      </c>
      <c r="D17420" t="s">
        <v>28</v>
      </c>
      <c r="E17420">
        <v>62</v>
      </c>
      <c r="F17420" t="s">
        <v>3734</v>
      </c>
      <c r="G17420" t="s">
        <v>153</v>
      </c>
      <c r="H17420" t="s">
        <v>84</v>
      </c>
      <c r="I17420" t="s">
        <v>10</v>
      </c>
      <c r="J17420" t="s">
        <v>11</v>
      </c>
      <c r="K17420" t="s">
        <v>242</v>
      </c>
      <c r="L17420" t="s">
        <v>39</v>
      </c>
      <c r="M17420">
        <v>10</v>
      </c>
      <c r="N17420">
        <v>17421</v>
      </c>
      <c r="O17420">
        <v>888</v>
      </c>
      <c r="P17420">
        <f>COUNTIF(O17420:O37416,Merge3__2[[#This Row],[(2).customer_id]])</f>
        <v>2</v>
      </c>
      <c r="Q17420" s="4">
        <v>43031</v>
      </c>
      <c r="R17420">
        <v>1024.6600000000001</v>
      </c>
      <c r="S17420">
        <f>Merge3__2[[#This Row],[  list_price]]/Merge3__2[[#This Row],[PF]]</f>
        <v>512.33000000000004</v>
      </c>
      <c r="T17420">
        <f>Merge3__2[[#This Row],[APV]]*Merge3__2[[#This Row],[PF]]*Merge3__2[[#This Row],[tenure]]</f>
        <v>10246.6</v>
      </c>
    </row>
    <row r="17421" spans="1:20" x14ac:dyDescent="0.35">
      <c r="A17421">
        <v>553</v>
      </c>
      <c r="B17421" t="s">
        <v>2647</v>
      </c>
      <c r="C17421" t="s">
        <v>2648</v>
      </c>
      <c r="D17421" t="s">
        <v>28</v>
      </c>
      <c r="E17421">
        <v>62</v>
      </c>
      <c r="F17421" t="s">
        <v>2649</v>
      </c>
      <c r="G17421" t="s">
        <v>1590</v>
      </c>
      <c r="H17421" t="s">
        <v>89</v>
      </c>
      <c r="I17421" t="s">
        <v>37</v>
      </c>
      <c r="J17421" t="s">
        <v>11</v>
      </c>
      <c r="K17421" t="s">
        <v>196</v>
      </c>
      <c r="L17421" t="s">
        <v>13</v>
      </c>
      <c r="M17421">
        <v>7</v>
      </c>
      <c r="N17421">
        <v>17422</v>
      </c>
      <c r="O17421">
        <v>553</v>
      </c>
      <c r="P17421">
        <f>COUNTIF(O17421:O37417,Merge3__2[[#This Row],[(2).customer_id]])</f>
        <v>1</v>
      </c>
      <c r="Q17421" s="4">
        <v>42788</v>
      </c>
      <c r="R17421">
        <v>1403.5</v>
      </c>
      <c r="S17421">
        <f>Merge3__2[[#This Row],[  list_price]]/Merge3__2[[#This Row],[PF]]</f>
        <v>1403.5</v>
      </c>
      <c r="T17421">
        <f>Merge3__2[[#This Row],[APV]]*Merge3__2[[#This Row],[PF]]*Merge3__2[[#This Row],[tenure]]</f>
        <v>9824.5</v>
      </c>
    </row>
    <row r="17422" spans="1:20" x14ac:dyDescent="0.35">
      <c r="A17422">
        <v>2671</v>
      </c>
      <c r="B17422" t="s">
        <v>6952</v>
      </c>
      <c r="C17422" t="s">
        <v>6953</v>
      </c>
      <c r="D17422" t="s">
        <v>28</v>
      </c>
      <c r="E17422">
        <v>11</v>
      </c>
      <c r="F17422" t="s">
        <v>6954</v>
      </c>
      <c r="G17422" t="s">
        <v>523</v>
      </c>
      <c r="H17422" t="s">
        <v>49</v>
      </c>
      <c r="I17422" t="s">
        <v>10</v>
      </c>
      <c r="J17422" t="s">
        <v>11</v>
      </c>
      <c r="K17422" t="s">
        <v>90</v>
      </c>
      <c r="L17422" t="s">
        <v>39</v>
      </c>
      <c r="M17422">
        <v>11</v>
      </c>
      <c r="N17422">
        <v>17423</v>
      </c>
      <c r="O17422">
        <v>2671</v>
      </c>
      <c r="P17422">
        <f>COUNTIF(O17422:O37418,Merge3__2[[#This Row],[(2).customer_id]])</f>
        <v>2</v>
      </c>
      <c r="Q17422" s="4">
        <v>42999</v>
      </c>
      <c r="R17422">
        <v>1073.07</v>
      </c>
      <c r="S17422">
        <f>Merge3__2[[#This Row],[  list_price]]/Merge3__2[[#This Row],[PF]]</f>
        <v>536.53499999999997</v>
      </c>
      <c r="T17422">
        <f>Merge3__2[[#This Row],[APV]]*Merge3__2[[#This Row],[PF]]*Merge3__2[[#This Row],[tenure]]</f>
        <v>11803.769999999999</v>
      </c>
    </row>
    <row r="17423" spans="1:20" x14ac:dyDescent="0.35">
      <c r="A17423">
        <v>195</v>
      </c>
      <c r="B17423" t="s">
        <v>8842</v>
      </c>
      <c r="C17423" t="s">
        <v>8843</v>
      </c>
      <c r="D17423" t="s">
        <v>28</v>
      </c>
      <c r="E17423">
        <v>34</v>
      </c>
      <c r="F17423" t="s">
        <v>4519</v>
      </c>
      <c r="G17423" t="s">
        <v>640</v>
      </c>
      <c r="H17423" t="s">
        <v>84</v>
      </c>
      <c r="I17423" t="s">
        <v>10</v>
      </c>
      <c r="J17423" t="s">
        <v>11</v>
      </c>
      <c r="K17423" t="s">
        <v>1670</v>
      </c>
      <c r="L17423" t="s">
        <v>39</v>
      </c>
      <c r="M17423">
        <v>6</v>
      </c>
      <c r="N17423">
        <v>17424</v>
      </c>
      <c r="O17423">
        <v>195</v>
      </c>
      <c r="P17423">
        <f>COUNTIF(O17423:O37419,Merge3__2[[#This Row],[(2).customer_id]])</f>
        <v>1</v>
      </c>
      <c r="Q17423" s="4">
        <v>43089</v>
      </c>
      <c r="R17423">
        <v>1071.23</v>
      </c>
      <c r="S17423">
        <f>Merge3__2[[#This Row],[  list_price]]/Merge3__2[[#This Row],[PF]]</f>
        <v>1071.23</v>
      </c>
      <c r="T17423">
        <f>Merge3__2[[#This Row],[APV]]*Merge3__2[[#This Row],[PF]]*Merge3__2[[#This Row],[tenure]]</f>
        <v>6427.38</v>
      </c>
    </row>
    <row r="17424" spans="1:20" x14ac:dyDescent="0.35">
      <c r="A17424">
        <v>61</v>
      </c>
      <c r="B17424" t="s">
        <v>446</v>
      </c>
      <c r="C17424" t="s">
        <v>447</v>
      </c>
      <c r="D17424" t="s">
        <v>28</v>
      </c>
      <c r="E17424">
        <v>47</v>
      </c>
      <c r="F17424" t="s">
        <v>448</v>
      </c>
      <c r="G17424" t="s">
        <v>195</v>
      </c>
      <c r="H17424" t="s">
        <v>65</v>
      </c>
      <c r="I17424" t="s">
        <v>59</v>
      </c>
      <c r="J17424" t="s">
        <v>11</v>
      </c>
      <c r="K17424" t="s">
        <v>314</v>
      </c>
      <c r="L17424" t="s">
        <v>39</v>
      </c>
      <c r="M17424">
        <v>13</v>
      </c>
      <c r="N17424">
        <v>17425</v>
      </c>
      <c r="O17424">
        <v>61</v>
      </c>
      <c r="P17424">
        <f>COUNTIF(O17424:O37420,Merge3__2[[#This Row],[(2).customer_id]])</f>
        <v>3</v>
      </c>
      <c r="Q17424" s="4">
        <v>43040</v>
      </c>
      <c r="R17424">
        <v>227.88</v>
      </c>
      <c r="S17424">
        <f>Merge3__2[[#This Row],[  list_price]]/Merge3__2[[#This Row],[PF]]</f>
        <v>75.959999999999994</v>
      </c>
      <c r="T17424">
        <f>Merge3__2[[#This Row],[APV]]*Merge3__2[[#This Row],[PF]]*Merge3__2[[#This Row],[tenure]]</f>
        <v>2962.44</v>
      </c>
    </row>
    <row r="17425" spans="1:20" x14ac:dyDescent="0.35">
      <c r="A17425">
        <v>2474</v>
      </c>
      <c r="B17425" t="s">
        <v>5888</v>
      </c>
      <c r="C17425" t="s">
        <v>5889</v>
      </c>
      <c r="D17425" t="s">
        <v>28</v>
      </c>
      <c r="E17425">
        <v>59</v>
      </c>
      <c r="F17425" t="s">
        <v>5794</v>
      </c>
      <c r="G17425" t="s">
        <v>8</v>
      </c>
      <c r="H17425" t="s">
        <v>89</v>
      </c>
      <c r="I17425" t="s">
        <v>59</v>
      </c>
      <c r="J17425" t="s">
        <v>11</v>
      </c>
      <c r="K17425" t="s">
        <v>756</v>
      </c>
      <c r="L17425" t="s">
        <v>13</v>
      </c>
      <c r="M17425">
        <v>6</v>
      </c>
      <c r="N17425">
        <v>17426</v>
      </c>
      <c r="O17425">
        <v>2474</v>
      </c>
      <c r="P17425">
        <f>COUNTIF(O17425:O37421,Merge3__2[[#This Row],[(2).customer_id]])</f>
        <v>2</v>
      </c>
      <c r="Q17425" s="4">
        <v>42858</v>
      </c>
      <c r="R17425">
        <v>478.16</v>
      </c>
      <c r="S17425">
        <f>Merge3__2[[#This Row],[  list_price]]/Merge3__2[[#This Row],[PF]]</f>
        <v>239.08</v>
      </c>
      <c r="T17425">
        <f>Merge3__2[[#This Row],[APV]]*Merge3__2[[#This Row],[PF]]*Merge3__2[[#This Row],[tenure]]</f>
        <v>2868.96</v>
      </c>
    </row>
    <row r="17426" spans="1:20" x14ac:dyDescent="0.35">
      <c r="A17426">
        <v>966</v>
      </c>
      <c r="B17426" t="s">
        <v>3404</v>
      </c>
      <c r="C17426" t="s">
        <v>3957</v>
      </c>
      <c r="D17426" t="s">
        <v>28</v>
      </c>
      <c r="E17426">
        <v>70</v>
      </c>
      <c r="F17426" t="s">
        <v>3958</v>
      </c>
      <c r="G17426" t="s">
        <v>613</v>
      </c>
      <c r="H17426" t="s">
        <v>36</v>
      </c>
      <c r="I17426" t="s">
        <v>59</v>
      </c>
      <c r="J17426" t="s">
        <v>11</v>
      </c>
      <c r="K17426" t="s">
        <v>66</v>
      </c>
      <c r="L17426" t="s">
        <v>13</v>
      </c>
      <c r="M17426">
        <v>5</v>
      </c>
      <c r="N17426">
        <v>17427</v>
      </c>
      <c r="O17426">
        <v>966</v>
      </c>
      <c r="P17426">
        <f>COUNTIF(O17426:O37422,Merge3__2[[#This Row],[(2).customer_id]])</f>
        <v>2</v>
      </c>
      <c r="Q17426" s="4">
        <v>42740</v>
      </c>
      <c r="R17426">
        <v>478.16</v>
      </c>
      <c r="S17426">
        <f>Merge3__2[[#This Row],[  list_price]]/Merge3__2[[#This Row],[PF]]</f>
        <v>239.08</v>
      </c>
      <c r="T17426">
        <f>Merge3__2[[#This Row],[APV]]*Merge3__2[[#This Row],[PF]]*Merge3__2[[#This Row],[tenure]]</f>
        <v>2390.8000000000002</v>
      </c>
    </row>
    <row r="17427" spans="1:20" x14ac:dyDescent="0.35">
      <c r="A17427">
        <v>3094</v>
      </c>
      <c r="B17427" t="s">
        <v>3441</v>
      </c>
      <c r="C17427" t="s">
        <v>3442</v>
      </c>
      <c r="D17427" t="s">
        <v>16</v>
      </c>
      <c r="E17427">
        <v>51</v>
      </c>
      <c r="F17427" t="s">
        <v>3443</v>
      </c>
      <c r="G17427" t="s">
        <v>3444</v>
      </c>
      <c r="H17427" t="s">
        <v>49</v>
      </c>
      <c r="I17427" t="s">
        <v>10</v>
      </c>
      <c r="J17427" t="s">
        <v>11</v>
      </c>
      <c r="K17427" t="s">
        <v>1284</v>
      </c>
      <c r="L17427" t="s">
        <v>13</v>
      </c>
      <c r="M17427">
        <v>17</v>
      </c>
      <c r="N17427">
        <v>17428</v>
      </c>
      <c r="O17427">
        <v>3094</v>
      </c>
      <c r="P17427">
        <f>COUNTIF(O17427:O37423,Merge3__2[[#This Row],[(2).customer_id]])</f>
        <v>1</v>
      </c>
      <c r="Q17427" s="4">
        <v>42794</v>
      </c>
      <c r="R17427">
        <v>1762.96</v>
      </c>
      <c r="S17427">
        <f>Merge3__2[[#This Row],[  list_price]]/Merge3__2[[#This Row],[PF]]</f>
        <v>1762.96</v>
      </c>
      <c r="T17427">
        <f>Merge3__2[[#This Row],[APV]]*Merge3__2[[#This Row],[PF]]*Merge3__2[[#This Row],[tenure]]</f>
        <v>29970.32</v>
      </c>
    </row>
    <row r="17428" spans="1:20" x14ac:dyDescent="0.35">
      <c r="A17428">
        <v>2093</v>
      </c>
      <c r="B17428" t="s">
        <v>1180</v>
      </c>
      <c r="C17428" t="s">
        <v>6016</v>
      </c>
      <c r="D17428" t="s">
        <v>16</v>
      </c>
      <c r="E17428">
        <v>94</v>
      </c>
      <c r="F17428" t="s">
        <v>6017</v>
      </c>
      <c r="G17428" t="s">
        <v>1949</v>
      </c>
      <c r="H17428" t="s">
        <v>19</v>
      </c>
      <c r="I17428" t="s">
        <v>59</v>
      </c>
      <c r="J17428" t="s">
        <v>11</v>
      </c>
      <c r="K17428" t="s">
        <v>326</v>
      </c>
      <c r="L17428" t="s">
        <v>39</v>
      </c>
      <c r="M17428">
        <v>2</v>
      </c>
      <c r="N17428">
        <v>17429</v>
      </c>
      <c r="O17428">
        <v>2093</v>
      </c>
      <c r="P17428">
        <f>COUNTIF(O17428:O37424,Merge3__2[[#This Row],[(2).customer_id]])</f>
        <v>1</v>
      </c>
      <c r="Q17428" s="4">
        <v>43001</v>
      </c>
      <c r="R17428">
        <v>1661.92</v>
      </c>
      <c r="S17428">
        <f>Merge3__2[[#This Row],[  list_price]]/Merge3__2[[#This Row],[PF]]</f>
        <v>1661.92</v>
      </c>
      <c r="T17428">
        <f>Merge3__2[[#This Row],[APV]]*Merge3__2[[#This Row],[PF]]*Merge3__2[[#This Row],[tenure]]</f>
        <v>3323.84</v>
      </c>
    </row>
    <row r="17429" spans="1:20" x14ac:dyDescent="0.35">
      <c r="A17429">
        <v>2832</v>
      </c>
      <c r="B17429" t="s">
        <v>3418</v>
      </c>
      <c r="C17429" t="s">
        <v>3419</v>
      </c>
      <c r="D17429" t="s">
        <v>16</v>
      </c>
      <c r="E17429">
        <v>9</v>
      </c>
      <c r="F17429" t="s">
        <v>2964</v>
      </c>
      <c r="G17429" t="s">
        <v>1837</v>
      </c>
      <c r="H17429" t="s">
        <v>252</v>
      </c>
      <c r="I17429" t="s">
        <v>10</v>
      </c>
      <c r="J17429" t="s">
        <v>11</v>
      </c>
      <c r="K17429" t="s">
        <v>191</v>
      </c>
      <c r="L17429" t="s">
        <v>13</v>
      </c>
      <c r="M17429">
        <v>9</v>
      </c>
      <c r="N17429">
        <v>17430</v>
      </c>
      <c r="O17429">
        <v>2832</v>
      </c>
      <c r="P17429">
        <f>COUNTIF(O17429:O37425,Merge3__2[[#This Row],[(2).customer_id]])</f>
        <v>2</v>
      </c>
      <c r="Q17429" s="4">
        <v>42925</v>
      </c>
      <c r="R17429">
        <v>1280.28</v>
      </c>
      <c r="S17429">
        <f>Merge3__2[[#This Row],[  list_price]]/Merge3__2[[#This Row],[PF]]</f>
        <v>640.14</v>
      </c>
      <c r="T17429">
        <f>Merge3__2[[#This Row],[APV]]*Merge3__2[[#This Row],[PF]]*Merge3__2[[#This Row],[tenure]]</f>
        <v>11522.52</v>
      </c>
    </row>
    <row r="17430" spans="1:20" x14ac:dyDescent="0.35">
      <c r="A17430">
        <v>2229</v>
      </c>
      <c r="B17430" t="s">
        <v>5899</v>
      </c>
      <c r="C17430" t="s">
        <v>5900</v>
      </c>
      <c r="D17430" t="s">
        <v>28</v>
      </c>
      <c r="E17430">
        <v>76</v>
      </c>
      <c r="F17430" t="s">
        <v>5901</v>
      </c>
      <c r="G17430" t="s">
        <v>546</v>
      </c>
      <c r="H17430" t="s">
        <v>19</v>
      </c>
      <c r="I17430" t="s">
        <v>37</v>
      </c>
      <c r="J17430" t="s">
        <v>11</v>
      </c>
      <c r="K17430" t="s">
        <v>38</v>
      </c>
      <c r="L17430" t="s">
        <v>13</v>
      </c>
      <c r="M17430">
        <v>7</v>
      </c>
      <c r="N17430">
        <v>17431</v>
      </c>
      <c r="O17430">
        <v>2229</v>
      </c>
      <c r="P17430">
        <f>COUNTIF(O17430:O37426,Merge3__2[[#This Row],[(2).customer_id]])</f>
        <v>1</v>
      </c>
      <c r="Q17430" s="4">
        <v>43078</v>
      </c>
      <c r="R17430">
        <v>1362.99</v>
      </c>
      <c r="S17430">
        <f>Merge3__2[[#This Row],[  list_price]]/Merge3__2[[#This Row],[PF]]</f>
        <v>1362.99</v>
      </c>
      <c r="T17430">
        <f>Merge3__2[[#This Row],[APV]]*Merge3__2[[#This Row],[PF]]*Merge3__2[[#This Row],[tenure]]</f>
        <v>9540.93</v>
      </c>
    </row>
    <row r="17431" spans="1:20" x14ac:dyDescent="0.35">
      <c r="A17431">
        <v>2135</v>
      </c>
      <c r="B17431" t="s">
        <v>886</v>
      </c>
      <c r="C17431" t="s">
        <v>887</v>
      </c>
      <c r="D17431" t="s">
        <v>16</v>
      </c>
      <c r="E17431">
        <v>97</v>
      </c>
      <c r="F17431" t="s">
        <v>888</v>
      </c>
      <c r="G17431" t="s">
        <v>889</v>
      </c>
      <c r="H17431" t="s">
        <v>49</v>
      </c>
      <c r="I17431" t="s">
        <v>10</v>
      </c>
      <c r="J17431" t="s">
        <v>11</v>
      </c>
      <c r="K17431" t="s">
        <v>440</v>
      </c>
      <c r="L17431" t="s">
        <v>13</v>
      </c>
      <c r="M17431">
        <v>15</v>
      </c>
      <c r="N17431">
        <v>17432</v>
      </c>
      <c r="O17431">
        <v>2135</v>
      </c>
      <c r="P17431">
        <f>COUNTIF(O17431:O37427,Merge3__2[[#This Row],[(2).customer_id]])</f>
        <v>1</v>
      </c>
      <c r="Q17431" s="4">
        <v>42962</v>
      </c>
      <c r="R17431">
        <v>1196.6500000000001</v>
      </c>
      <c r="S17431">
        <f>Merge3__2[[#This Row],[  list_price]]/Merge3__2[[#This Row],[PF]]</f>
        <v>1196.6500000000001</v>
      </c>
      <c r="T17431">
        <f>Merge3__2[[#This Row],[APV]]*Merge3__2[[#This Row],[PF]]*Merge3__2[[#This Row],[tenure]]</f>
        <v>17949.75</v>
      </c>
    </row>
    <row r="17432" spans="1:20" x14ac:dyDescent="0.35">
      <c r="A17432">
        <v>1784</v>
      </c>
      <c r="B17432" t="s">
        <v>3964</v>
      </c>
      <c r="C17432" t="s">
        <v>8458</v>
      </c>
      <c r="D17432" t="s">
        <v>28</v>
      </c>
      <c r="E17432">
        <v>37</v>
      </c>
      <c r="F17432" t="s">
        <v>8459</v>
      </c>
      <c r="G17432" t="s">
        <v>621</v>
      </c>
      <c r="H17432" t="s">
        <v>84</v>
      </c>
      <c r="I17432" t="s">
        <v>10</v>
      </c>
      <c r="J17432" t="s">
        <v>11</v>
      </c>
      <c r="K17432" t="s">
        <v>163</v>
      </c>
      <c r="L17432" t="s">
        <v>13</v>
      </c>
      <c r="M17432">
        <v>6</v>
      </c>
      <c r="N17432">
        <v>17433</v>
      </c>
      <c r="O17432">
        <v>1784</v>
      </c>
      <c r="P17432">
        <f>COUNTIF(O17432:O37428,Merge3__2[[#This Row],[(2).customer_id]])</f>
        <v>3</v>
      </c>
      <c r="Q17432" s="4">
        <v>43028</v>
      </c>
      <c r="R17432">
        <v>1280.28</v>
      </c>
      <c r="S17432">
        <f>Merge3__2[[#This Row],[  list_price]]/Merge3__2[[#This Row],[PF]]</f>
        <v>426.76</v>
      </c>
      <c r="T17432">
        <f>Merge3__2[[#This Row],[APV]]*Merge3__2[[#This Row],[PF]]*Merge3__2[[#This Row],[tenure]]</f>
        <v>7681.68</v>
      </c>
    </row>
    <row r="17433" spans="1:20" x14ac:dyDescent="0.35">
      <c r="A17433">
        <v>857</v>
      </c>
      <c r="B17433" t="s">
        <v>390</v>
      </c>
      <c r="C17433" t="s">
        <v>54</v>
      </c>
      <c r="D17433" t="s">
        <v>28</v>
      </c>
      <c r="E17433">
        <v>15</v>
      </c>
      <c r="F17433" t="s">
        <v>391</v>
      </c>
      <c r="G17433" t="s">
        <v>392</v>
      </c>
      <c r="H17433" t="s">
        <v>49</v>
      </c>
      <c r="I17433" t="s">
        <v>59</v>
      </c>
      <c r="J17433" t="s">
        <v>11</v>
      </c>
      <c r="K17433" t="s">
        <v>54</v>
      </c>
      <c r="L17433" t="s">
        <v>39</v>
      </c>
      <c r="M17433">
        <v>4</v>
      </c>
      <c r="N17433">
        <v>17434</v>
      </c>
      <c r="O17433">
        <v>857</v>
      </c>
      <c r="P17433">
        <f>COUNTIF(O17433:O37429,Merge3__2[[#This Row],[(2).customer_id]])</f>
        <v>1</v>
      </c>
      <c r="Q17433" s="4">
        <v>42875</v>
      </c>
      <c r="R17433">
        <v>1061.56</v>
      </c>
      <c r="S17433">
        <f>Merge3__2[[#This Row],[  list_price]]/Merge3__2[[#This Row],[PF]]</f>
        <v>1061.56</v>
      </c>
      <c r="T17433">
        <f>Merge3__2[[#This Row],[APV]]*Merge3__2[[#This Row],[PF]]*Merge3__2[[#This Row],[tenure]]</f>
        <v>4246.24</v>
      </c>
    </row>
    <row r="17434" spans="1:20" x14ac:dyDescent="0.35">
      <c r="A17434">
        <v>120</v>
      </c>
      <c r="B17434" t="s">
        <v>8109</v>
      </c>
      <c r="C17434" t="s">
        <v>8110</v>
      </c>
      <c r="D17434" t="s">
        <v>16</v>
      </c>
      <c r="E17434">
        <v>80</v>
      </c>
      <c r="F17434" t="s">
        <v>522</v>
      </c>
      <c r="G17434" t="s">
        <v>259</v>
      </c>
      <c r="H17434" t="s">
        <v>19</v>
      </c>
      <c r="I17434" t="s">
        <v>59</v>
      </c>
      <c r="J17434" t="s">
        <v>11</v>
      </c>
      <c r="K17434" t="s">
        <v>154</v>
      </c>
      <c r="L17434" t="s">
        <v>13</v>
      </c>
      <c r="M17434">
        <v>4</v>
      </c>
      <c r="N17434">
        <v>17435</v>
      </c>
      <c r="O17434">
        <v>120</v>
      </c>
      <c r="P17434">
        <f>COUNTIF(O17434:O37430,Merge3__2[[#This Row],[(2).customer_id]])</f>
        <v>1</v>
      </c>
      <c r="Q17434" s="4">
        <v>42956</v>
      </c>
      <c r="R17434">
        <v>945.04</v>
      </c>
      <c r="S17434">
        <f>Merge3__2[[#This Row],[  list_price]]/Merge3__2[[#This Row],[PF]]</f>
        <v>945.04</v>
      </c>
      <c r="T17434">
        <f>Merge3__2[[#This Row],[APV]]*Merge3__2[[#This Row],[PF]]*Merge3__2[[#This Row],[tenure]]</f>
        <v>3780.16</v>
      </c>
    </row>
    <row r="17435" spans="1:20" x14ac:dyDescent="0.35">
      <c r="A17435">
        <v>2104</v>
      </c>
      <c r="B17435" t="s">
        <v>6031</v>
      </c>
      <c r="C17435" t="s">
        <v>6032</v>
      </c>
      <c r="D17435" t="s">
        <v>28</v>
      </c>
      <c r="E17435">
        <v>31</v>
      </c>
      <c r="F17435" t="s">
        <v>6033</v>
      </c>
      <c r="G17435" t="s">
        <v>322</v>
      </c>
      <c r="H17435" t="s">
        <v>19</v>
      </c>
      <c r="I17435" t="s">
        <v>10</v>
      </c>
      <c r="J17435" t="s">
        <v>11</v>
      </c>
      <c r="K17435" t="s">
        <v>181</v>
      </c>
      <c r="L17435" t="s">
        <v>39</v>
      </c>
      <c r="M17435">
        <v>11</v>
      </c>
      <c r="N17435">
        <v>17436</v>
      </c>
      <c r="O17435">
        <v>2104</v>
      </c>
      <c r="P17435">
        <f>COUNTIF(O17435:O37431,Merge3__2[[#This Row],[(2).customer_id]])</f>
        <v>2</v>
      </c>
      <c r="Q17435" s="4">
        <v>42811</v>
      </c>
      <c r="R17435">
        <v>202.62</v>
      </c>
      <c r="S17435">
        <f>Merge3__2[[#This Row],[  list_price]]/Merge3__2[[#This Row],[PF]]</f>
        <v>101.31</v>
      </c>
      <c r="T17435">
        <f>Merge3__2[[#This Row],[APV]]*Merge3__2[[#This Row],[PF]]*Merge3__2[[#This Row],[tenure]]</f>
        <v>2228.8200000000002</v>
      </c>
    </row>
    <row r="17436" spans="1:20" x14ac:dyDescent="0.35">
      <c r="A17436">
        <v>1282</v>
      </c>
      <c r="B17436" t="s">
        <v>827</v>
      </c>
      <c r="C17436" t="s">
        <v>828</v>
      </c>
      <c r="D17436" t="s">
        <v>16</v>
      </c>
      <c r="E17436">
        <v>99</v>
      </c>
      <c r="F17436" t="s">
        <v>829</v>
      </c>
      <c r="G17436" t="s">
        <v>830</v>
      </c>
      <c r="H17436" t="s">
        <v>99</v>
      </c>
      <c r="I17436" t="s">
        <v>37</v>
      </c>
      <c r="J17436" t="s">
        <v>11</v>
      </c>
      <c r="K17436" t="s">
        <v>463</v>
      </c>
      <c r="L17436" t="s">
        <v>13</v>
      </c>
      <c r="M17436">
        <v>14</v>
      </c>
      <c r="N17436">
        <v>17437</v>
      </c>
      <c r="O17436">
        <v>1282</v>
      </c>
      <c r="P17436">
        <f>COUNTIF(O17436:O37432,Merge3__2[[#This Row],[(2).customer_id]])</f>
        <v>2</v>
      </c>
      <c r="Q17436" s="4">
        <v>42859</v>
      </c>
      <c r="R17436">
        <v>1292.8399999999999</v>
      </c>
      <c r="S17436">
        <f>Merge3__2[[#This Row],[  list_price]]/Merge3__2[[#This Row],[PF]]</f>
        <v>646.41999999999996</v>
      </c>
      <c r="T17436">
        <f>Merge3__2[[#This Row],[APV]]*Merge3__2[[#This Row],[PF]]*Merge3__2[[#This Row],[tenure]]</f>
        <v>18099.759999999998</v>
      </c>
    </row>
    <row r="17437" spans="1:20" x14ac:dyDescent="0.35">
      <c r="A17437">
        <v>1812</v>
      </c>
      <c r="B17437" t="s">
        <v>4661</v>
      </c>
      <c r="C17437" t="s">
        <v>4662</v>
      </c>
      <c r="D17437" t="s">
        <v>28</v>
      </c>
      <c r="E17437">
        <v>20</v>
      </c>
      <c r="F17437" t="s">
        <v>4663</v>
      </c>
      <c r="G17437" t="s">
        <v>30</v>
      </c>
      <c r="H17437" t="s">
        <v>9</v>
      </c>
      <c r="I17437" t="s">
        <v>37</v>
      </c>
      <c r="J17437" t="s">
        <v>11</v>
      </c>
      <c r="K17437" t="s">
        <v>260</v>
      </c>
      <c r="L17437" t="s">
        <v>39</v>
      </c>
      <c r="M17437">
        <v>14</v>
      </c>
      <c r="N17437">
        <v>17438</v>
      </c>
      <c r="O17437">
        <v>1812</v>
      </c>
      <c r="P17437">
        <f>COUNTIF(O17437:O37433,Merge3__2[[#This Row],[(2).customer_id]])</f>
        <v>4</v>
      </c>
      <c r="Q17437" s="4">
        <v>42814</v>
      </c>
      <c r="R17437">
        <v>1769.64</v>
      </c>
      <c r="S17437">
        <f>Merge3__2[[#This Row],[  list_price]]/Merge3__2[[#This Row],[PF]]</f>
        <v>442.41</v>
      </c>
      <c r="T17437">
        <f>Merge3__2[[#This Row],[APV]]*Merge3__2[[#This Row],[PF]]*Merge3__2[[#This Row],[tenure]]</f>
        <v>24774.960000000003</v>
      </c>
    </row>
    <row r="17438" spans="1:20" x14ac:dyDescent="0.35">
      <c r="A17438">
        <v>2459</v>
      </c>
      <c r="B17438" t="s">
        <v>80</v>
      </c>
      <c r="C17438" t="s">
        <v>81</v>
      </c>
      <c r="D17438" t="s">
        <v>28</v>
      </c>
      <c r="E17438">
        <v>67</v>
      </c>
      <c r="F17438" t="s">
        <v>82</v>
      </c>
      <c r="G17438" t="s">
        <v>83</v>
      </c>
      <c r="H17438" t="s">
        <v>84</v>
      </c>
      <c r="I17438" t="s">
        <v>59</v>
      </c>
      <c r="J17438" t="s">
        <v>11</v>
      </c>
      <c r="K17438" t="s">
        <v>54</v>
      </c>
      <c r="L17438" t="s">
        <v>39</v>
      </c>
      <c r="M17438">
        <v>18</v>
      </c>
      <c r="N17438">
        <v>17439</v>
      </c>
      <c r="O17438">
        <v>2459</v>
      </c>
      <c r="P17438">
        <f>COUNTIF(O17438:O37434,Merge3__2[[#This Row],[(2).customer_id]])</f>
        <v>3</v>
      </c>
      <c r="Q17438" s="4">
        <v>42835</v>
      </c>
      <c r="R17438">
        <v>544.04999999999995</v>
      </c>
      <c r="S17438">
        <f>Merge3__2[[#This Row],[  list_price]]/Merge3__2[[#This Row],[PF]]</f>
        <v>181.35</v>
      </c>
      <c r="T17438">
        <f>Merge3__2[[#This Row],[APV]]*Merge3__2[[#This Row],[PF]]*Merge3__2[[#This Row],[tenure]]</f>
        <v>9792.9</v>
      </c>
    </row>
    <row r="17439" spans="1:20" x14ac:dyDescent="0.35">
      <c r="A17439">
        <v>1300</v>
      </c>
      <c r="B17439" t="s">
        <v>3307</v>
      </c>
      <c r="C17439" t="s">
        <v>7917</v>
      </c>
      <c r="D17439" t="s">
        <v>28</v>
      </c>
      <c r="E17439">
        <v>0</v>
      </c>
      <c r="F17439" t="s">
        <v>7918</v>
      </c>
      <c r="G17439" t="s">
        <v>435</v>
      </c>
      <c r="H17439" t="s">
        <v>19</v>
      </c>
      <c r="I17439" t="s">
        <v>37</v>
      </c>
      <c r="J17439" t="s">
        <v>11</v>
      </c>
      <c r="K17439" t="s">
        <v>1067</v>
      </c>
      <c r="L17439" t="s">
        <v>13</v>
      </c>
      <c r="M17439">
        <v>9</v>
      </c>
      <c r="N17439">
        <v>17440</v>
      </c>
      <c r="O17439">
        <v>1300</v>
      </c>
      <c r="P17439">
        <f>COUNTIF(O17439:O37435,Merge3__2[[#This Row],[(2).customer_id]])</f>
        <v>2</v>
      </c>
      <c r="Q17439" s="4">
        <v>43007</v>
      </c>
      <c r="R17439">
        <v>2091.4699999999998</v>
      </c>
      <c r="S17439">
        <f>Merge3__2[[#This Row],[  list_price]]/Merge3__2[[#This Row],[PF]]</f>
        <v>1045.7349999999999</v>
      </c>
      <c r="T17439">
        <f>Merge3__2[[#This Row],[APV]]*Merge3__2[[#This Row],[PF]]*Merge3__2[[#This Row],[tenure]]</f>
        <v>18823.23</v>
      </c>
    </row>
    <row r="17440" spans="1:20" x14ac:dyDescent="0.35">
      <c r="A17440">
        <v>1376</v>
      </c>
      <c r="B17440" t="s">
        <v>2152</v>
      </c>
      <c r="C17440" t="s">
        <v>54</v>
      </c>
      <c r="D17440" t="s">
        <v>16</v>
      </c>
      <c r="E17440">
        <v>89</v>
      </c>
      <c r="F17440" t="s">
        <v>4930</v>
      </c>
      <c r="G17440" t="s">
        <v>650</v>
      </c>
      <c r="H17440" t="s">
        <v>9</v>
      </c>
      <c r="I17440" t="s">
        <v>10</v>
      </c>
      <c r="J17440" t="s">
        <v>11</v>
      </c>
      <c r="K17440" t="s">
        <v>756</v>
      </c>
      <c r="L17440" t="s">
        <v>13</v>
      </c>
      <c r="M17440">
        <v>18</v>
      </c>
      <c r="N17440">
        <v>17441</v>
      </c>
      <c r="O17440">
        <v>1376</v>
      </c>
      <c r="P17440">
        <f>COUNTIF(O17440:O37436,Merge3__2[[#This Row],[(2).customer_id]])</f>
        <v>1</v>
      </c>
      <c r="Q17440" s="4">
        <v>43010</v>
      </c>
      <c r="R17440">
        <v>1151.96</v>
      </c>
      <c r="S17440">
        <f>Merge3__2[[#This Row],[  list_price]]/Merge3__2[[#This Row],[PF]]</f>
        <v>1151.96</v>
      </c>
      <c r="T17440">
        <f>Merge3__2[[#This Row],[APV]]*Merge3__2[[#This Row],[PF]]*Merge3__2[[#This Row],[tenure]]</f>
        <v>20735.28</v>
      </c>
    </row>
    <row r="17441" spans="1:20" x14ac:dyDescent="0.35">
      <c r="A17441">
        <v>2859</v>
      </c>
      <c r="B17441" t="s">
        <v>5893</v>
      </c>
      <c r="C17441" t="s">
        <v>5894</v>
      </c>
      <c r="D17441" t="s">
        <v>28</v>
      </c>
      <c r="E17441">
        <v>98</v>
      </c>
      <c r="F17441" t="s">
        <v>5895</v>
      </c>
      <c r="G17441" t="s">
        <v>213</v>
      </c>
      <c r="H17441" t="s">
        <v>89</v>
      </c>
      <c r="I17441" t="s">
        <v>59</v>
      </c>
      <c r="J17441" t="s">
        <v>11</v>
      </c>
      <c r="K17441" t="s">
        <v>54</v>
      </c>
      <c r="L17441" t="s">
        <v>39</v>
      </c>
      <c r="M17441">
        <v>5</v>
      </c>
      <c r="N17441">
        <v>17442</v>
      </c>
      <c r="O17441">
        <v>2859</v>
      </c>
      <c r="P17441">
        <f>COUNTIF(O17441:O37437,Merge3__2[[#This Row],[(2).customer_id]])</f>
        <v>2</v>
      </c>
      <c r="Q17441" s="4">
        <v>42798</v>
      </c>
      <c r="R17441">
        <v>1469.44</v>
      </c>
      <c r="S17441">
        <f>Merge3__2[[#This Row],[  list_price]]/Merge3__2[[#This Row],[PF]]</f>
        <v>734.72</v>
      </c>
      <c r="T17441">
        <f>Merge3__2[[#This Row],[APV]]*Merge3__2[[#This Row],[PF]]*Merge3__2[[#This Row],[tenure]]</f>
        <v>7347.2000000000007</v>
      </c>
    </row>
    <row r="17442" spans="1:20" x14ac:dyDescent="0.35">
      <c r="A17442">
        <v>1098</v>
      </c>
      <c r="B17442" t="s">
        <v>4259</v>
      </c>
      <c r="C17442" t="s">
        <v>4260</v>
      </c>
      <c r="D17442" t="s">
        <v>28</v>
      </c>
      <c r="E17442">
        <v>99</v>
      </c>
      <c r="F17442" t="s">
        <v>4261</v>
      </c>
      <c r="G17442" t="s">
        <v>542</v>
      </c>
      <c r="H17442" t="s">
        <v>19</v>
      </c>
      <c r="I17442" t="s">
        <v>10</v>
      </c>
      <c r="J17442" t="s">
        <v>11</v>
      </c>
      <c r="K17442" t="s">
        <v>578</v>
      </c>
      <c r="L17442" t="s">
        <v>13</v>
      </c>
      <c r="M17442">
        <v>12</v>
      </c>
      <c r="N17442">
        <v>17443</v>
      </c>
      <c r="O17442">
        <v>1098</v>
      </c>
      <c r="P17442">
        <f>COUNTIF(O17442:O37438,Merge3__2[[#This Row],[(2).customer_id]])</f>
        <v>1</v>
      </c>
      <c r="Q17442" s="4">
        <v>42951</v>
      </c>
      <c r="R17442">
        <v>752.64</v>
      </c>
      <c r="S17442">
        <f>Merge3__2[[#This Row],[  list_price]]/Merge3__2[[#This Row],[PF]]</f>
        <v>752.64</v>
      </c>
      <c r="T17442">
        <f>Merge3__2[[#This Row],[APV]]*Merge3__2[[#This Row],[PF]]*Merge3__2[[#This Row],[tenure]]</f>
        <v>9031.68</v>
      </c>
    </row>
    <row r="17443" spans="1:20" x14ac:dyDescent="0.35">
      <c r="A17443">
        <v>1381</v>
      </c>
      <c r="B17443" t="s">
        <v>4940</v>
      </c>
      <c r="C17443" t="s">
        <v>4941</v>
      </c>
      <c r="D17443" t="s">
        <v>16</v>
      </c>
      <c r="E17443">
        <v>79</v>
      </c>
      <c r="F17443" t="s">
        <v>4942</v>
      </c>
      <c r="G17443" t="s">
        <v>1581</v>
      </c>
      <c r="H17443" t="s">
        <v>84</v>
      </c>
      <c r="I17443" t="s">
        <v>37</v>
      </c>
      <c r="J17443" t="s">
        <v>11</v>
      </c>
      <c r="K17443" t="s">
        <v>3892</v>
      </c>
      <c r="L17443" t="s">
        <v>13</v>
      </c>
      <c r="M17443">
        <v>15</v>
      </c>
      <c r="N17443">
        <v>17444</v>
      </c>
      <c r="O17443">
        <v>1381</v>
      </c>
      <c r="P17443">
        <f>COUNTIF(O17443:O37439,Merge3__2[[#This Row],[(2).customer_id]])</f>
        <v>4</v>
      </c>
      <c r="Q17443" s="4">
        <v>42762</v>
      </c>
      <c r="R17443">
        <v>2005.66</v>
      </c>
      <c r="S17443">
        <f>Merge3__2[[#This Row],[  list_price]]/Merge3__2[[#This Row],[PF]]</f>
        <v>501.41500000000002</v>
      </c>
      <c r="T17443">
        <f>Merge3__2[[#This Row],[APV]]*Merge3__2[[#This Row],[PF]]*Merge3__2[[#This Row],[tenure]]</f>
        <v>30084.9</v>
      </c>
    </row>
    <row r="17444" spans="1:20" x14ac:dyDescent="0.35">
      <c r="A17444">
        <v>345</v>
      </c>
      <c r="B17444" t="s">
        <v>1848</v>
      </c>
      <c r="C17444" t="s">
        <v>1849</v>
      </c>
      <c r="D17444" t="s">
        <v>28</v>
      </c>
      <c r="E17444">
        <v>74</v>
      </c>
      <c r="F17444" t="s">
        <v>1850</v>
      </c>
      <c r="G17444" t="s">
        <v>1590</v>
      </c>
      <c r="H17444" t="s">
        <v>9</v>
      </c>
      <c r="I17444" t="s">
        <v>59</v>
      </c>
      <c r="J17444" t="s">
        <v>11</v>
      </c>
      <c r="K17444" t="s">
        <v>594</v>
      </c>
      <c r="L17444" t="s">
        <v>13</v>
      </c>
      <c r="M17444">
        <v>17</v>
      </c>
      <c r="N17444">
        <v>17445</v>
      </c>
      <c r="O17444">
        <v>345</v>
      </c>
      <c r="P17444">
        <f>COUNTIF(O17444:O37440,Merge3__2[[#This Row],[(2).customer_id]])</f>
        <v>1</v>
      </c>
      <c r="Q17444" s="4">
        <v>42800</v>
      </c>
      <c r="R17444">
        <v>1228.07</v>
      </c>
      <c r="S17444">
        <f>Merge3__2[[#This Row],[  list_price]]/Merge3__2[[#This Row],[PF]]</f>
        <v>1228.07</v>
      </c>
      <c r="T17444">
        <f>Merge3__2[[#This Row],[APV]]*Merge3__2[[#This Row],[PF]]*Merge3__2[[#This Row],[tenure]]</f>
        <v>20877.189999999999</v>
      </c>
    </row>
    <row r="17445" spans="1:20" x14ac:dyDescent="0.35">
      <c r="A17445">
        <v>2333</v>
      </c>
      <c r="B17445" t="s">
        <v>2725</v>
      </c>
      <c r="C17445" t="s">
        <v>304</v>
      </c>
      <c r="D17445" t="s">
        <v>16</v>
      </c>
      <c r="E17445">
        <v>82</v>
      </c>
      <c r="F17445" t="s">
        <v>8464</v>
      </c>
      <c r="G17445" t="s">
        <v>322</v>
      </c>
      <c r="H17445" t="s">
        <v>19</v>
      </c>
      <c r="I17445" t="s">
        <v>10</v>
      </c>
      <c r="J17445" t="s">
        <v>11</v>
      </c>
      <c r="K17445" t="s">
        <v>364</v>
      </c>
      <c r="L17445" t="s">
        <v>13</v>
      </c>
      <c r="M17445">
        <v>10</v>
      </c>
      <c r="N17445">
        <v>17446</v>
      </c>
      <c r="O17445">
        <v>2333</v>
      </c>
      <c r="P17445">
        <f>COUNTIF(O17445:O37441,Merge3__2[[#This Row],[(2).customer_id]])</f>
        <v>1</v>
      </c>
      <c r="Q17445" s="4">
        <v>42782</v>
      </c>
      <c r="R17445">
        <v>1720.7</v>
      </c>
      <c r="S17445">
        <f>Merge3__2[[#This Row],[  list_price]]/Merge3__2[[#This Row],[PF]]</f>
        <v>1720.7</v>
      </c>
      <c r="T17445">
        <f>Merge3__2[[#This Row],[APV]]*Merge3__2[[#This Row],[PF]]*Merge3__2[[#This Row],[tenure]]</f>
        <v>17207</v>
      </c>
    </row>
    <row r="17446" spans="1:20" x14ac:dyDescent="0.35">
      <c r="A17446">
        <v>2864</v>
      </c>
      <c r="B17446" t="s">
        <v>5605</v>
      </c>
      <c r="C17446" t="s">
        <v>5606</v>
      </c>
      <c r="D17446" t="s">
        <v>28</v>
      </c>
      <c r="E17446">
        <v>36</v>
      </c>
      <c r="F17446" t="s">
        <v>5607</v>
      </c>
      <c r="G17446" t="s">
        <v>185</v>
      </c>
      <c r="H17446" t="s">
        <v>145</v>
      </c>
      <c r="I17446" t="s">
        <v>10</v>
      </c>
      <c r="J17446" t="s">
        <v>11</v>
      </c>
      <c r="K17446" t="s">
        <v>90</v>
      </c>
      <c r="L17446" t="s">
        <v>39</v>
      </c>
      <c r="M17446">
        <v>21</v>
      </c>
      <c r="N17446">
        <v>17447</v>
      </c>
      <c r="O17446">
        <v>2864</v>
      </c>
      <c r="P17446">
        <f>COUNTIF(O17446:O37442,Merge3__2[[#This Row],[(2).customer_id]])</f>
        <v>1</v>
      </c>
      <c r="Q17446" s="4">
        <v>43082</v>
      </c>
      <c r="R17446">
        <v>2091.4699999999998</v>
      </c>
      <c r="S17446">
        <f>Merge3__2[[#This Row],[  list_price]]/Merge3__2[[#This Row],[PF]]</f>
        <v>2091.4699999999998</v>
      </c>
      <c r="T17446">
        <f>Merge3__2[[#This Row],[APV]]*Merge3__2[[#This Row],[PF]]*Merge3__2[[#This Row],[tenure]]</f>
        <v>43920.869999999995</v>
      </c>
    </row>
    <row r="17447" spans="1:20" x14ac:dyDescent="0.35">
      <c r="A17447">
        <v>2067</v>
      </c>
      <c r="B17447" t="s">
        <v>5996</v>
      </c>
      <c r="C17447" t="s">
        <v>5997</v>
      </c>
      <c r="D17447" t="s">
        <v>16</v>
      </c>
      <c r="E17447">
        <v>81</v>
      </c>
      <c r="F17447" t="s">
        <v>5998</v>
      </c>
      <c r="G17447" t="s">
        <v>116</v>
      </c>
      <c r="H17447" t="s">
        <v>9</v>
      </c>
      <c r="I17447" t="s">
        <v>10</v>
      </c>
      <c r="J17447" t="s">
        <v>11</v>
      </c>
      <c r="K17447" t="s">
        <v>108</v>
      </c>
      <c r="L17447" t="s">
        <v>39</v>
      </c>
      <c r="M17447">
        <v>17</v>
      </c>
      <c r="N17447">
        <v>17448</v>
      </c>
      <c r="O17447">
        <v>2067</v>
      </c>
      <c r="P17447">
        <f>COUNTIF(O17447:O37443,Merge3__2[[#This Row],[(2).customer_id]])</f>
        <v>2</v>
      </c>
      <c r="Q17447" s="4">
        <v>42760</v>
      </c>
      <c r="R17447">
        <v>574.64</v>
      </c>
      <c r="S17447">
        <f>Merge3__2[[#This Row],[  list_price]]/Merge3__2[[#This Row],[PF]]</f>
        <v>287.32</v>
      </c>
      <c r="T17447">
        <f>Merge3__2[[#This Row],[APV]]*Merge3__2[[#This Row],[PF]]*Merge3__2[[#This Row],[tenure]]</f>
        <v>9768.8799999999992</v>
      </c>
    </row>
    <row r="17448" spans="1:20" x14ac:dyDescent="0.35">
      <c r="A17448">
        <v>2047</v>
      </c>
      <c r="B17448" t="s">
        <v>7177</v>
      </c>
      <c r="C17448" t="s">
        <v>9158</v>
      </c>
      <c r="D17448" t="s">
        <v>28</v>
      </c>
      <c r="E17448">
        <v>45</v>
      </c>
      <c r="F17448" t="s">
        <v>3737</v>
      </c>
      <c r="G17448" t="s">
        <v>162</v>
      </c>
      <c r="H17448" t="s">
        <v>19</v>
      </c>
      <c r="I17448" t="s">
        <v>37</v>
      </c>
      <c r="J17448" t="s">
        <v>11</v>
      </c>
      <c r="K17448" t="s">
        <v>141</v>
      </c>
      <c r="L17448" t="s">
        <v>13</v>
      </c>
      <c r="M17448">
        <v>21</v>
      </c>
      <c r="N17448">
        <v>17449</v>
      </c>
      <c r="O17448">
        <v>2047</v>
      </c>
      <c r="P17448">
        <f>COUNTIF(O17448:O37444,Merge3__2[[#This Row],[(2).customer_id]])</f>
        <v>1</v>
      </c>
      <c r="Q17448" s="4">
        <v>42820</v>
      </c>
      <c r="R17448">
        <v>1289.8499999999999</v>
      </c>
      <c r="S17448">
        <f>Merge3__2[[#This Row],[  list_price]]/Merge3__2[[#This Row],[PF]]</f>
        <v>1289.8499999999999</v>
      </c>
      <c r="T17448">
        <f>Merge3__2[[#This Row],[APV]]*Merge3__2[[#This Row],[PF]]*Merge3__2[[#This Row],[tenure]]</f>
        <v>27086.85</v>
      </c>
    </row>
    <row r="17449" spans="1:20" x14ac:dyDescent="0.35">
      <c r="A17449">
        <v>532</v>
      </c>
      <c r="B17449" t="s">
        <v>2572</v>
      </c>
      <c r="C17449" t="s">
        <v>2573</v>
      </c>
      <c r="D17449" t="s">
        <v>28</v>
      </c>
      <c r="E17449">
        <v>25</v>
      </c>
      <c r="F17449" t="s">
        <v>2574</v>
      </c>
      <c r="G17449" t="s">
        <v>504</v>
      </c>
      <c r="H17449" t="s">
        <v>19</v>
      </c>
      <c r="I17449" t="s">
        <v>37</v>
      </c>
      <c r="J17449" t="s">
        <v>11</v>
      </c>
      <c r="K17449" t="s">
        <v>181</v>
      </c>
      <c r="L17449" t="s">
        <v>39</v>
      </c>
      <c r="M17449">
        <v>19</v>
      </c>
      <c r="N17449">
        <v>17450</v>
      </c>
      <c r="O17449">
        <v>532</v>
      </c>
      <c r="P17449">
        <f>COUNTIF(O17449:O37445,Merge3__2[[#This Row],[(2).customer_id]])</f>
        <v>2</v>
      </c>
      <c r="Q17449" s="4">
        <v>42769</v>
      </c>
      <c r="R17449">
        <v>752.64</v>
      </c>
      <c r="S17449">
        <f>Merge3__2[[#This Row],[  list_price]]/Merge3__2[[#This Row],[PF]]</f>
        <v>376.32</v>
      </c>
      <c r="T17449">
        <f>Merge3__2[[#This Row],[APV]]*Merge3__2[[#This Row],[PF]]*Merge3__2[[#This Row],[tenure]]</f>
        <v>14300.16</v>
      </c>
    </row>
    <row r="17450" spans="1:20" x14ac:dyDescent="0.35">
      <c r="A17450">
        <v>2115</v>
      </c>
      <c r="B17450" t="s">
        <v>9411</v>
      </c>
      <c r="C17450" t="s">
        <v>9412</v>
      </c>
      <c r="D17450" t="s">
        <v>16</v>
      </c>
      <c r="E17450">
        <v>17</v>
      </c>
      <c r="F17450" t="s">
        <v>9413</v>
      </c>
      <c r="G17450" t="s">
        <v>73</v>
      </c>
      <c r="H17450" t="s">
        <v>9</v>
      </c>
      <c r="I17450" t="s">
        <v>10</v>
      </c>
      <c r="J17450" t="s">
        <v>11</v>
      </c>
      <c r="K17450" t="s">
        <v>440</v>
      </c>
      <c r="L17450" t="s">
        <v>13</v>
      </c>
      <c r="M17450">
        <v>17</v>
      </c>
      <c r="N17450">
        <v>17451</v>
      </c>
      <c r="O17450">
        <v>2115</v>
      </c>
      <c r="P17450">
        <f>COUNTIF(O17450:O37446,Merge3__2[[#This Row],[(2).customer_id]])</f>
        <v>2</v>
      </c>
      <c r="Q17450" s="4">
        <v>42961</v>
      </c>
      <c r="R17450">
        <v>1762.96</v>
      </c>
      <c r="S17450">
        <f>Merge3__2[[#This Row],[  list_price]]/Merge3__2[[#This Row],[PF]]</f>
        <v>881.48</v>
      </c>
      <c r="T17450">
        <f>Merge3__2[[#This Row],[APV]]*Merge3__2[[#This Row],[PF]]*Merge3__2[[#This Row],[tenure]]</f>
        <v>29970.32</v>
      </c>
    </row>
    <row r="17451" spans="1:20" x14ac:dyDescent="0.35">
      <c r="A17451">
        <v>95</v>
      </c>
      <c r="B17451" t="s">
        <v>1414</v>
      </c>
      <c r="C17451" t="s">
        <v>9172</v>
      </c>
      <c r="D17451" t="s">
        <v>28</v>
      </c>
      <c r="E17451">
        <v>67</v>
      </c>
      <c r="F17451" t="s">
        <v>9173</v>
      </c>
      <c r="G17451" t="s">
        <v>264</v>
      </c>
      <c r="H17451" t="s">
        <v>84</v>
      </c>
      <c r="I17451" t="s">
        <v>37</v>
      </c>
      <c r="J17451" t="s">
        <v>11</v>
      </c>
      <c r="K17451" t="s">
        <v>1027</v>
      </c>
      <c r="L17451" t="s">
        <v>13</v>
      </c>
      <c r="M17451">
        <v>8</v>
      </c>
      <c r="N17451">
        <v>17452</v>
      </c>
      <c r="O17451">
        <v>95</v>
      </c>
      <c r="P17451">
        <f>COUNTIF(O17451:O37447,Merge3__2[[#This Row],[(2).customer_id]])</f>
        <v>2</v>
      </c>
      <c r="Q17451" s="4">
        <v>42989</v>
      </c>
      <c r="R17451">
        <v>642.30999999999995</v>
      </c>
      <c r="S17451">
        <f>Merge3__2[[#This Row],[  list_price]]/Merge3__2[[#This Row],[PF]]</f>
        <v>321.15499999999997</v>
      </c>
      <c r="T17451">
        <f>Merge3__2[[#This Row],[APV]]*Merge3__2[[#This Row],[PF]]*Merge3__2[[#This Row],[tenure]]</f>
        <v>5138.4799999999996</v>
      </c>
    </row>
    <row r="17452" spans="1:20" x14ac:dyDescent="0.35">
      <c r="A17452">
        <v>1053</v>
      </c>
      <c r="B17452" t="s">
        <v>3794</v>
      </c>
      <c r="C17452" t="s">
        <v>8973</v>
      </c>
      <c r="D17452" t="s">
        <v>16</v>
      </c>
      <c r="E17452">
        <v>98</v>
      </c>
      <c r="F17452" t="s">
        <v>8974</v>
      </c>
      <c r="G17452" t="s">
        <v>54</v>
      </c>
      <c r="H17452" t="s">
        <v>84</v>
      </c>
      <c r="I17452" t="s">
        <v>10</v>
      </c>
      <c r="J17452" t="s">
        <v>11</v>
      </c>
      <c r="K17452" t="s">
        <v>50</v>
      </c>
      <c r="L17452" t="s">
        <v>13</v>
      </c>
      <c r="M17452">
        <v>8</v>
      </c>
      <c r="N17452">
        <v>17453</v>
      </c>
      <c r="O17452">
        <v>1053</v>
      </c>
      <c r="P17452">
        <f>COUNTIF(O17452:O37448,Merge3__2[[#This Row],[(2).customer_id]])</f>
        <v>1</v>
      </c>
      <c r="Q17452" s="4">
        <v>42827</v>
      </c>
      <c r="R17452">
        <v>1386.84</v>
      </c>
      <c r="S17452">
        <f>Merge3__2[[#This Row],[  list_price]]/Merge3__2[[#This Row],[PF]]</f>
        <v>1386.84</v>
      </c>
      <c r="T17452">
        <f>Merge3__2[[#This Row],[APV]]*Merge3__2[[#This Row],[PF]]*Merge3__2[[#This Row],[tenure]]</f>
        <v>11094.72</v>
      </c>
    </row>
    <row r="17453" spans="1:20" x14ac:dyDescent="0.35">
      <c r="A17453">
        <v>1182</v>
      </c>
      <c r="B17453" t="s">
        <v>2867</v>
      </c>
      <c r="C17453" t="s">
        <v>4512</v>
      </c>
      <c r="D17453" t="s">
        <v>28</v>
      </c>
      <c r="E17453">
        <v>84</v>
      </c>
      <c r="F17453" t="s">
        <v>4513</v>
      </c>
      <c r="G17453" t="s">
        <v>564</v>
      </c>
      <c r="H17453" t="s">
        <v>145</v>
      </c>
      <c r="I17453" t="s">
        <v>10</v>
      </c>
      <c r="J17453" t="s">
        <v>11</v>
      </c>
      <c r="K17453" t="s">
        <v>629</v>
      </c>
      <c r="L17453" t="s">
        <v>13</v>
      </c>
      <c r="M17453">
        <v>7</v>
      </c>
      <c r="N17453">
        <v>17454</v>
      </c>
      <c r="O17453">
        <v>1182</v>
      </c>
      <c r="P17453">
        <f>COUNTIF(O17453:O37449,Merge3__2[[#This Row],[(2).customer_id]])</f>
        <v>2</v>
      </c>
      <c r="Q17453" s="4">
        <v>42946</v>
      </c>
      <c r="R17453">
        <v>1071.23</v>
      </c>
      <c r="S17453">
        <f>Merge3__2[[#This Row],[  list_price]]/Merge3__2[[#This Row],[PF]]</f>
        <v>535.61500000000001</v>
      </c>
      <c r="T17453">
        <f>Merge3__2[[#This Row],[APV]]*Merge3__2[[#This Row],[PF]]*Merge3__2[[#This Row],[tenure]]</f>
        <v>7498.6100000000006</v>
      </c>
    </row>
    <row r="17454" spans="1:20" x14ac:dyDescent="0.35">
      <c r="A17454">
        <v>3326</v>
      </c>
      <c r="B17454" t="s">
        <v>3735</v>
      </c>
      <c r="C17454" t="s">
        <v>3736</v>
      </c>
      <c r="D17454" t="s">
        <v>16</v>
      </c>
      <c r="E17454">
        <v>83</v>
      </c>
      <c r="F17454" t="s">
        <v>3737</v>
      </c>
      <c r="G17454" t="s">
        <v>497</v>
      </c>
      <c r="H17454" t="s">
        <v>84</v>
      </c>
      <c r="I17454" t="s">
        <v>59</v>
      </c>
      <c r="J17454" t="s">
        <v>11</v>
      </c>
      <c r="K17454" t="s">
        <v>181</v>
      </c>
      <c r="L17454" t="s">
        <v>13</v>
      </c>
      <c r="M17454">
        <v>22</v>
      </c>
      <c r="N17454">
        <v>17455</v>
      </c>
      <c r="O17454">
        <v>3326</v>
      </c>
      <c r="P17454">
        <f>COUNTIF(O17454:O37450,Merge3__2[[#This Row],[(2).customer_id]])</f>
        <v>4</v>
      </c>
      <c r="Q17454" s="4">
        <v>42778</v>
      </c>
      <c r="R17454">
        <v>1945.43</v>
      </c>
      <c r="S17454">
        <f>Merge3__2[[#This Row],[  list_price]]/Merge3__2[[#This Row],[PF]]</f>
        <v>486.35750000000002</v>
      </c>
      <c r="T17454">
        <f>Merge3__2[[#This Row],[APV]]*Merge3__2[[#This Row],[PF]]*Merge3__2[[#This Row],[tenure]]</f>
        <v>42799.46</v>
      </c>
    </row>
    <row r="17455" spans="1:20" x14ac:dyDescent="0.35">
      <c r="A17455">
        <v>1670</v>
      </c>
      <c r="B17455" t="s">
        <v>2237</v>
      </c>
      <c r="C17455" t="s">
        <v>2238</v>
      </c>
      <c r="D17455" t="s">
        <v>28</v>
      </c>
      <c r="E17455">
        <v>30</v>
      </c>
      <c r="F17455" t="s">
        <v>2239</v>
      </c>
      <c r="G17455" t="s">
        <v>64</v>
      </c>
      <c r="H17455" t="s">
        <v>36</v>
      </c>
      <c r="I17455" t="s">
        <v>10</v>
      </c>
      <c r="J17455" t="s">
        <v>11</v>
      </c>
      <c r="K17455" t="s">
        <v>265</v>
      </c>
      <c r="L17455" t="s">
        <v>39</v>
      </c>
      <c r="M17455">
        <v>19</v>
      </c>
      <c r="N17455">
        <v>17456</v>
      </c>
      <c r="O17455">
        <v>1670</v>
      </c>
      <c r="P17455">
        <f>COUNTIF(O17455:O37451,Merge3__2[[#This Row],[(2).customer_id]])</f>
        <v>2</v>
      </c>
      <c r="Q17455" s="4">
        <v>42830</v>
      </c>
      <c r="R17455">
        <v>1762.96</v>
      </c>
      <c r="S17455">
        <f>Merge3__2[[#This Row],[  list_price]]/Merge3__2[[#This Row],[PF]]</f>
        <v>881.48</v>
      </c>
      <c r="T17455">
        <f>Merge3__2[[#This Row],[APV]]*Merge3__2[[#This Row],[PF]]*Merge3__2[[#This Row],[tenure]]</f>
        <v>33496.239999999998</v>
      </c>
    </row>
    <row r="17456" spans="1:20" x14ac:dyDescent="0.35">
      <c r="A17456">
        <v>1734</v>
      </c>
      <c r="B17456" t="s">
        <v>9336</v>
      </c>
      <c r="C17456" t="s">
        <v>9337</v>
      </c>
      <c r="D17456" t="s">
        <v>28</v>
      </c>
      <c r="E17456">
        <v>88</v>
      </c>
      <c r="F17456" t="s">
        <v>9338</v>
      </c>
      <c r="G17456" t="s">
        <v>504</v>
      </c>
      <c r="H17456" t="s">
        <v>36</v>
      </c>
      <c r="I17456" t="s">
        <v>10</v>
      </c>
      <c r="J17456" t="s">
        <v>11</v>
      </c>
      <c r="K17456" t="s">
        <v>163</v>
      </c>
      <c r="L17456" t="s">
        <v>13</v>
      </c>
      <c r="M17456">
        <v>11</v>
      </c>
      <c r="N17456">
        <v>17457</v>
      </c>
      <c r="O17456">
        <v>1734</v>
      </c>
      <c r="P17456">
        <f>COUNTIF(O17456:O37452,Merge3__2[[#This Row],[(2).customer_id]])</f>
        <v>1</v>
      </c>
      <c r="Q17456" s="4">
        <v>42880</v>
      </c>
      <c r="R17456">
        <v>1762.96</v>
      </c>
      <c r="S17456">
        <f>Merge3__2[[#This Row],[  list_price]]/Merge3__2[[#This Row],[PF]]</f>
        <v>1762.96</v>
      </c>
      <c r="T17456">
        <f>Merge3__2[[#This Row],[APV]]*Merge3__2[[#This Row],[PF]]*Merge3__2[[#This Row],[tenure]]</f>
        <v>19392.560000000001</v>
      </c>
    </row>
    <row r="17457" spans="1:20" x14ac:dyDescent="0.35">
      <c r="A17457">
        <v>692</v>
      </c>
      <c r="B17457" t="s">
        <v>3177</v>
      </c>
      <c r="C17457" t="s">
        <v>3178</v>
      </c>
      <c r="D17457" t="s">
        <v>16</v>
      </c>
      <c r="E17457">
        <v>42</v>
      </c>
      <c r="F17457" t="s">
        <v>3179</v>
      </c>
      <c r="G17457" t="s">
        <v>1011</v>
      </c>
      <c r="H17457" t="s">
        <v>65</v>
      </c>
      <c r="I17457" t="s">
        <v>10</v>
      </c>
      <c r="J17457" t="s">
        <v>11</v>
      </c>
      <c r="K17457" t="s">
        <v>122</v>
      </c>
      <c r="L17457" t="s">
        <v>39</v>
      </c>
      <c r="M17457">
        <v>7</v>
      </c>
      <c r="N17457">
        <v>17458</v>
      </c>
      <c r="O17457">
        <v>692</v>
      </c>
      <c r="P17457">
        <f>COUNTIF(O17457:O37453,Merge3__2[[#This Row],[(2).customer_id]])</f>
        <v>1</v>
      </c>
      <c r="Q17457" s="4">
        <v>42863</v>
      </c>
      <c r="R17457">
        <v>575.27</v>
      </c>
      <c r="S17457">
        <f>Merge3__2[[#This Row],[  list_price]]/Merge3__2[[#This Row],[PF]]</f>
        <v>575.27</v>
      </c>
      <c r="T17457">
        <f>Merge3__2[[#This Row],[APV]]*Merge3__2[[#This Row],[PF]]*Merge3__2[[#This Row],[tenure]]</f>
        <v>4026.89</v>
      </c>
    </row>
    <row r="17458" spans="1:20" x14ac:dyDescent="0.35">
      <c r="A17458">
        <v>2969</v>
      </c>
      <c r="B17458" t="s">
        <v>1528</v>
      </c>
      <c r="C17458" t="s">
        <v>1529</v>
      </c>
      <c r="D17458" t="s">
        <v>16</v>
      </c>
      <c r="E17458">
        <v>12</v>
      </c>
      <c r="F17458" t="s">
        <v>1530</v>
      </c>
      <c r="G17458" t="s">
        <v>1011</v>
      </c>
      <c r="H17458" t="s">
        <v>49</v>
      </c>
      <c r="I17458" t="s">
        <v>10</v>
      </c>
      <c r="J17458" t="s">
        <v>11</v>
      </c>
      <c r="K17458" t="s">
        <v>553</v>
      </c>
      <c r="L17458" t="s">
        <v>13</v>
      </c>
      <c r="M17458">
        <v>6</v>
      </c>
      <c r="N17458">
        <v>17459</v>
      </c>
      <c r="O17458">
        <v>2969</v>
      </c>
      <c r="P17458">
        <f>COUNTIF(O17458:O37454,Merge3__2[[#This Row],[(2).customer_id]])</f>
        <v>2</v>
      </c>
      <c r="Q17458" s="4">
        <v>43050</v>
      </c>
      <c r="R17458">
        <v>1842.92</v>
      </c>
      <c r="S17458">
        <f>Merge3__2[[#This Row],[  list_price]]/Merge3__2[[#This Row],[PF]]</f>
        <v>921.46</v>
      </c>
      <c r="T17458">
        <f>Merge3__2[[#This Row],[APV]]*Merge3__2[[#This Row],[PF]]*Merge3__2[[#This Row],[tenure]]</f>
        <v>11057.52</v>
      </c>
    </row>
    <row r="17459" spans="1:20" x14ac:dyDescent="0.35">
      <c r="A17459">
        <v>2036</v>
      </c>
      <c r="B17459" t="s">
        <v>1288</v>
      </c>
      <c r="C17459" t="s">
        <v>1289</v>
      </c>
      <c r="D17459" t="s">
        <v>28</v>
      </c>
      <c r="E17459">
        <v>11</v>
      </c>
      <c r="F17459" t="s">
        <v>1290</v>
      </c>
      <c r="G17459" t="s">
        <v>54</v>
      </c>
      <c r="H17459" t="s">
        <v>49</v>
      </c>
      <c r="I17459" t="s">
        <v>10</v>
      </c>
      <c r="J17459" t="s">
        <v>11</v>
      </c>
      <c r="K17459" t="s">
        <v>1284</v>
      </c>
      <c r="L17459" t="s">
        <v>39</v>
      </c>
      <c r="M17459">
        <v>17</v>
      </c>
      <c r="N17459">
        <v>17460</v>
      </c>
      <c r="O17459">
        <v>2036</v>
      </c>
      <c r="P17459">
        <f>COUNTIF(O17459:O37455,Merge3__2[[#This Row],[(2).customer_id]])</f>
        <v>2</v>
      </c>
      <c r="Q17459" s="4">
        <v>42987</v>
      </c>
      <c r="R17459">
        <v>543.39</v>
      </c>
      <c r="S17459">
        <f>Merge3__2[[#This Row],[  list_price]]/Merge3__2[[#This Row],[PF]]</f>
        <v>271.69499999999999</v>
      </c>
      <c r="T17459">
        <f>Merge3__2[[#This Row],[APV]]*Merge3__2[[#This Row],[PF]]*Merge3__2[[#This Row],[tenure]]</f>
        <v>9237.6299999999992</v>
      </c>
    </row>
    <row r="17460" spans="1:20" x14ac:dyDescent="0.35">
      <c r="A17460">
        <v>2678</v>
      </c>
      <c r="B17460" t="s">
        <v>4226</v>
      </c>
      <c r="C17460" t="s">
        <v>4227</v>
      </c>
      <c r="D17460" t="s">
        <v>16</v>
      </c>
      <c r="E17460">
        <v>33</v>
      </c>
      <c r="F17460" t="s">
        <v>4228</v>
      </c>
      <c r="G17460" t="s">
        <v>140</v>
      </c>
      <c r="H17460" t="s">
        <v>9</v>
      </c>
      <c r="I17460" t="s">
        <v>10</v>
      </c>
      <c r="J17460" t="s">
        <v>11</v>
      </c>
      <c r="K17460" t="s">
        <v>100</v>
      </c>
      <c r="L17460" t="s">
        <v>39</v>
      </c>
      <c r="M17460">
        <v>11</v>
      </c>
      <c r="N17460">
        <v>17461</v>
      </c>
      <c r="O17460">
        <v>2678</v>
      </c>
      <c r="P17460">
        <f>COUNTIF(O17460:O37456,Merge3__2[[#This Row],[(2).customer_id]])</f>
        <v>3</v>
      </c>
      <c r="Q17460" s="4">
        <v>42816</v>
      </c>
      <c r="R17460">
        <v>290.62</v>
      </c>
      <c r="S17460">
        <f>Merge3__2[[#This Row],[  list_price]]/Merge3__2[[#This Row],[PF]]</f>
        <v>96.873333333333335</v>
      </c>
      <c r="T17460">
        <f>Merge3__2[[#This Row],[APV]]*Merge3__2[[#This Row],[PF]]*Merge3__2[[#This Row],[tenure]]</f>
        <v>3196.82</v>
      </c>
    </row>
    <row r="17461" spans="1:20" x14ac:dyDescent="0.35">
      <c r="A17461">
        <v>2888</v>
      </c>
      <c r="B17461" t="s">
        <v>6611</v>
      </c>
      <c r="C17461" t="s">
        <v>6612</v>
      </c>
      <c r="D17461" t="s">
        <v>16</v>
      </c>
      <c r="E17461">
        <v>37</v>
      </c>
      <c r="F17461" t="s">
        <v>6613</v>
      </c>
      <c r="G17461" t="s">
        <v>640</v>
      </c>
      <c r="H17461" t="s">
        <v>145</v>
      </c>
      <c r="I17461" t="s">
        <v>59</v>
      </c>
      <c r="J17461" t="s">
        <v>11</v>
      </c>
      <c r="K17461" t="s">
        <v>1158</v>
      </c>
      <c r="L17461" t="s">
        <v>13</v>
      </c>
      <c r="M17461">
        <v>16</v>
      </c>
      <c r="N17461">
        <v>17462</v>
      </c>
      <c r="O17461">
        <v>2888</v>
      </c>
      <c r="P17461">
        <f>COUNTIF(O17461:O37457,Merge3__2[[#This Row],[(2).customer_id]])</f>
        <v>2</v>
      </c>
      <c r="Q17461" s="4">
        <v>43048</v>
      </c>
      <c r="R17461">
        <v>478.16</v>
      </c>
      <c r="S17461">
        <f>Merge3__2[[#This Row],[  list_price]]/Merge3__2[[#This Row],[PF]]</f>
        <v>239.08</v>
      </c>
      <c r="T17461">
        <f>Merge3__2[[#This Row],[APV]]*Merge3__2[[#This Row],[PF]]*Merge3__2[[#This Row],[tenure]]</f>
        <v>7650.56</v>
      </c>
    </row>
    <row r="17462" spans="1:20" x14ac:dyDescent="0.35">
      <c r="A17462">
        <v>3280</v>
      </c>
      <c r="B17462" t="s">
        <v>2599</v>
      </c>
      <c r="C17462" t="s">
        <v>2600</v>
      </c>
      <c r="D17462" t="s">
        <v>28</v>
      </c>
      <c r="E17462">
        <v>49</v>
      </c>
      <c r="F17462" t="s">
        <v>2601</v>
      </c>
      <c r="G17462" t="s">
        <v>392</v>
      </c>
      <c r="H17462" t="s">
        <v>19</v>
      </c>
      <c r="I17462" t="s">
        <v>10</v>
      </c>
      <c r="J17462" t="s">
        <v>11</v>
      </c>
      <c r="K17462" t="s">
        <v>368</v>
      </c>
      <c r="L17462" t="s">
        <v>13</v>
      </c>
      <c r="M17462">
        <v>21</v>
      </c>
      <c r="N17462">
        <v>17463</v>
      </c>
      <c r="O17462">
        <v>3280</v>
      </c>
      <c r="P17462">
        <f>COUNTIF(O17462:O37458,Merge3__2[[#This Row],[(2).customer_id]])</f>
        <v>1</v>
      </c>
      <c r="Q17462" s="4">
        <v>42857</v>
      </c>
      <c r="R17462">
        <v>1762.96</v>
      </c>
      <c r="S17462">
        <f>Merge3__2[[#This Row],[  list_price]]/Merge3__2[[#This Row],[PF]]</f>
        <v>1762.96</v>
      </c>
      <c r="T17462">
        <f>Merge3__2[[#This Row],[APV]]*Merge3__2[[#This Row],[PF]]*Merge3__2[[#This Row],[tenure]]</f>
        <v>37022.160000000003</v>
      </c>
    </row>
    <row r="17463" spans="1:20" x14ac:dyDescent="0.35">
      <c r="A17463">
        <v>973</v>
      </c>
      <c r="B17463" t="s">
        <v>3972</v>
      </c>
      <c r="C17463" t="s">
        <v>3973</v>
      </c>
      <c r="D17463" t="s">
        <v>28</v>
      </c>
      <c r="E17463">
        <v>46</v>
      </c>
      <c r="F17463" t="s">
        <v>3974</v>
      </c>
      <c r="G17463" t="s">
        <v>564</v>
      </c>
      <c r="H17463" t="s">
        <v>9</v>
      </c>
      <c r="I17463" t="s">
        <v>59</v>
      </c>
      <c r="J17463" t="s">
        <v>11</v>
      </c>
      <c r="K17463" t="s">
        <v>168</v>
      </c>
      <c r="L17463" t="s">
        <v>39</v>
      </c>
      <c r="M17463">
        <v>15</v>
      </c>
      <c r="N17463">
        <v>17464</v>
      </c>
      <c r="O17463">
        <v>973</v>
      </c>
      <c r="P17463">
        <f>COUNTIF(O17463:O37459,Merge3__2[[#This Row],[(2).customer_id]])</f>
        <v>2</v>
      </c>
      <c r="Q17463" s="4">
        <v>43066</v>
      </c>
      <c r="R17463">
        <v>1977.36</v>
      </c>
      <c r="S17463">
        <f>Merge3__2[[#This Row],[  list_price]]/Merge3__2[[#This Row],[PF]]</f>
        <v>988.68</v>
      </c>
      <c r="T17463">
        <f>Merge3__2[[#This Row],[APV]]*Merge3__2[[#This Row],[PF]]*Merge3__2[[#This Row],[tenure]]</f>
        <v>29660.399999999998</v>
      </c>
    </row>
    <row r="17464" spans="1:20" x14ac:dyDescent="0.35">
      <c r="A17464">
        <v>2624</v>
      </c>
      <c r="B17464" t="s">
        <v>6466</v>
      </c>
      <c r="C17464" t="s">
        <v>6467</v>
      </c>
      <c r="D17464" t="s">
        <v>16</v>
      </c>
      <c r="E17464">
        <v>37</v>
      </c>
      <c r="F17464" t="s">
        <v>5836</v>
      </c>
      <c r="G17464" t="s">
        <v>504</v>
      </c>
      <c r="H17464" t="s">
        <v>36</v>
      </c>
      <c r="I17464" t="s">
        <v>10</v>
      </c>
      <c r="J17464" t="s">
        <v>11</v>
      </c>
      <c r="K17464" t="s">
        <v>54</v>
      </c>
      <c r="L17464" t="s">
        <v>13</v>
      </c>
      <c r="M17464">
        <v>11</v>
      </c>
      <c r="N17464">
        <v>17465</v>
      </c>
      <c r="O17464">
        <v>2624</v>
      </c>
      <c r="P17464">
        <f>COUNTIF(O17464:O37460,Merge3__2[[#This Row],[(2).customer_id]])</f>
        <v>1</v>
      </c>
      <c r="Q17464" s="4">
        <v>42914</v>
      </c>
      <c r="R17464">
        <v>2083.94</v>
      </c>
      <c r="S17464">
        <f>Merge3__2[[#This Row],[  list_price]]/Merge3__2[[#This Row],[PF]]</f>
        <v>2083.94</v>
      </c>
      <c r="T17464">
        <f>Merge3__2[[#This Row],[APV]]*Merge3__2[[#This Row],[PF]]*Merge3__2[[#This Row],[tenure]]</f>
        <v>22923.34</v>
      </c>
    </row>
    <row r="17465" spans="1:20" x14ac:dyDescent="0.35">
      <c r="A17465">
        <v>659</v>
      </c>
      <c r="B17465" t="s">
        <v>2292</v>
      </c>
      <c r="C17465" t="s">
        <v>3057</v>
      </c>
      <c r="D17465" t="s">
        <v>28</v>
      </c>
      <c r="E17465">
        <v>44</v>
      </c>
      <c r="F17465" t="s">
        <v>2326</v>
      </c>
      <c r="G17465" t="s">
        <v>54</v>
      </c>
      <c r="H17465" t="s">
        <v>19</v>
      </c>
      <c r="I17465" t="s">
        <v>37</v>
      </c>
      <c r="J17465" t="s">
        <v>11</v>
      </c>
      <c r="K17465" t="s">
        <v>1844</v>
      </c>
      <c r="L17465" t="s">
        <v>13</v>
      </c>
      <c r="M17465">
        <v>15</v>
      </c>
      <c r="N17465">
        <v>17466</v>
      </c>
      <c r="O17465">
        <v>659</v>
      </c>
      <c r="P17465">
        <f>COUNTIF(O17465:O37461,Merge3__2[[#This Row],[(2).customer_id]])</f>
        <v>1</v>
      </c>
      <c r="Q17465" s="4">
        <v>42747</v>
      </c>
      <c r="R17465">
        <v>1403.5</v>
      </c>
      <c r="S17465">
        <f>Merge3__2[[#This Row],[  list_price]]/Merge3__2[[#This Row],[PF]]</f>
        <v>1403.5</v>
      </c>
      <c r="T17465">
        <f>Merge3__2[[#This Row],[APV]]*Merge3__2[[#This Row],[PF]]*Merge3__2[[#This Row],[tenure]]</f>
        <v>21052.5</v>
      </c>
    </row>
    <row r="17466" spans="1:20" x14ac:dyDescent="0.35">
      <c r="A17466">
        <v>143</v>
      </c>
      <c r="B17466" t="s">
        <v>883</v>
      </c>
      <c r="C17466" t="s">
        <v>884</v>
      </c>
      <c r="D17466" t="s">
        <v>16</v>
      </c>
      <c r="E17466">
        <v>19</v>
      </c>
      <c r="F17466" t="s">
        <v>885</v>
      </c>
      <c r="G17466" t="s">
        <v>764</v>
      </c>
      <c r="H17466" t="s">
        <v>89</v>
      </c>
      <c r="I17466" t="s">
        <v>10</v>
      </c>
      <c r="J17466" t="s">
        <v>11</v>
      </c>
      <c r="K17466" t="s">
        <v>60</v>
      </c>
      <c r="L17466" t="s">
        <v>13</v>
      </c>
      <c r="M17466">
        <v>11</v>
      </c>
      <c r="N17466">
        <v>17467</v>
      </c>
      <c r="O17466">
        <v>143</v>
      </c>
      <c r="P17466">
        <f>COUNTIF(O17466:O37462,Merge3__2[[#This Row],[(2).customer_id]])</f>
        <v>1</v>
      </c>
      <c r="Q17466" s="4">
        <v>42955</v>
      </c>
      <c r="R17466">
        <v>1065.03</v>
      </c>
      <c r="S17466">
        <f>Merge3__2[[#This Row],[  list_price]]/Merge3__2[[#This Row],[PF]]</f>
        <v>1065.03</v>
      </c>
      <c r="T17466">
        <f>Merge3__2[[#This Row],[APV]]*Merge3__2[[#This Row],[PF]]*Merge3__2[[#This Row],[tenure]]</f>
        <v>11715.33</v>
      </c>
    </row>
    <row r="17467" spans="1:20" x14ac:dyDescent="0.35">
      <c r="A17467">
        <v>941</v>
      </c>
      <c r="B17467" t="s">
        <v>2409</v>
      </c>
      <c r="C17467" t="s">
        <v>2410</v>
      </c>
      <c r="D17467" t="s">
        <v>16</v>
      </c>
      <c r="E17467">
        <v>13</v>
      </c>
      <c r="F17467" t="s">
        <v>2411</v>
      </c>
      <c r="G17467" t="s">
        <v>633</v>
      </c>
      <c r="H17467" t="s">
        <v>19</v>
      </c>
      <c r="I17467" t="s">
        <v>37</v>
      </c>
      <c r="J17467" t="s">
        <v>11</v>
      </c>
      <c r="K17467" t="s">
        <v>66</v>
      </c>
      <c r="L17467" t="s">
        <v>13</v>
      </c>
      <c r="M17467">
        <v>1</v>
      </c>
      <c r="N17467">
        <v>17468</v>
      </c>
      <c r="O17467">
        <v>941</v>
      </c>
      <c r="P17467">
        <f>COUNTIF(O17467:O37463,Merge3__2[[#This Row],[(2).customer_id]])</f>
        <v>3</v>
      </c>
      <c r="Q17467" s="4">
        <v>42888</v>
      </c>
      <c r="R17467">
        <v>1065.03</v>
      </c>
      <c r="S17467">
        <f>Merge3__2[[#This Row],[  list_price]]/Merge3__2[[#This Row],[PF]]</f>
        <v>355.01</v>
      </c>
      <c r="T17467">
        <f>Merge3__2[[#This Row],[APV]]*Merge3__2[[#This Row],[PF]]*Merge3__2[[#This Row],[tenure]]</f>
        <v>1065.03</v>
      </c>
    </row>
    <row r="17468" spans="1:20" x14ac:dyDescent="0.35">
      <c r="A17468">
        <v>1157</v>
      </c>
      <c r="B17468" t="s">
        <v>4444</v>
      </c>
      <c r="C17468" t="s">
        <v>4445</v>
      </c>
      <c r="D17468" t="s">
        <v>16</v>
      </c>
      <c r="E17468">
        <v>69</v>
      </c>
      <c r="F17468" t="s">
        <v>4446</v>
      </c>
      <c r="G17468" t="s">
        <v>218</v>
      </c>
      <c r="H17468" t="s">
        <v>9</v>
      </c>
      <c r="I17468" t="s">
        <v>37</v>
      </c>
      <c r="J17468" t="s">
        <v>11</v>
      </c>
      <c r="K17468" t="s">
        <v>1067</v>
      </c>
      <c r="L17468" t="s">
        <v>13</v>
      </c>
      <c r="M17468">
        <v>17</v>
      </c>
      <c r="N17468">
        <v>17470</v>
      </c>
      <c r="O17468">
        <v>1157</v>
      </c>
      <c r="P17468">
        <f>COUNTIF(O17468:O37464,Merge3__2[[#This Row],[(2).customer_id]])</f>
        <v>1</v>
      </c>
      <c r="Q17468" s="4">
        <v>43014</v>
      </c>
      <c r="R17468">
        <v>230.91</v>
      </c>
      <c r="S17468">
        <f>Merge3__2[[#This Row],[  list_price]]/Merge3__2[[#This Row],[PF]]</f>
        <v>230.91</v>
      </c>
      <c r="T17468">
        <f>Merge3__2[[#This Row],[APV]]*Merge3__2[[#This Row],[PF]]*Merge3__2[[#This Row],[tenure]]</f>
        <v>3925.47</v>
      </c>
    </row>
    <row r="17469" spans="1:20" x14ac:dyDescent="0.35">
      <c r="A17469">
        <v>2791</v>
      </c>
      <c r="B17469" t="s">
        <v>6547</v>
      </c>
      <c r="C17469" t="s">
        <v>6548</v>
      </c>
      <c r="D17469" t="s">
        <v>16</v>
      </c>
      <c r="E17469">
        <v>72</v>
      </c>
      <c r="F17469" t="s">
        <v>6549</v>
      </c>
      <c r="G17469" t="s">
        <v>689</v>
      </c>
      <c r="H17469" t="s">
        <v>19</v>
      </c>
      <c r="I17469" t="s">
        <v>10</v>
      </c>
      <c r="J17469" t="s">
        <v>11</v>
      </c>
      <c r="K17469" t="s">
        <v>573</v>
      </c>
      <c r="L17469" t="s">
        <v>39</v>
      </c>
      <c r="M17469">
        <v>3</v>
      </c>
      <c r="N17469">
        <v>17471</v>
      </c>
      <c r="O17469">
        <v>2791</v>
      </c>
      <c r="P17469">
        <f>COUNTIF(O17469:O37465,Merge3__2[[#This Row],[(2).customer_id]])</f>
        <v>1</v>
      </c>
      <c r="Q17469" s="4">
        <v>43076</v>
      </c>
      <c r="R17469">
        <v>1073.07</v>
      </c>
      <c r="S17469">
        <f>Merge3__2[[#This Row],[  list_price]]/Merge3__2[[#This Row],[PF]]</f>
        <v>1073.07</v>
      </c>
      <c r="T17469">
        <f>Merge3__2[[#This Row],[APV]]*Merge3__2[[#This Row],[PF]]*Merge3__2[[#This Row],[tenure]]</f>
        <v>3219.21</v>
      </c>
    </row>
    <row r="17470" spans="1:20" x14ac:dyDescent="0.35">
      <c r="A17470">
        <v>3360</v>
      </c>
      <c r="B17470" t="s">
        <v>4487</v>
      </c>
      <c r="C17470" t="s">
        <v>4488</v>
      </c>
      <c r="D17470" t="s">
        <v>28</v>
      </c>
      <c r="E17470">
        <v>77</v>
      </c>
      <c r="F17470" t="s">
        <v>4489</v>
      </c>
      <c r="G17470" t="s">
        <v>83</v>
      </c>
      <c r="H17470" t="s">
        <v>9</v>
      </c>
      <c r="I17470" t="s">
        <v>37</v>
      </c>
      <c r="J17470" t="s">
        <v>11</v>
      </c>
      <c r="K17470" t="s">
        <v>132</v>
      </c>
      <c r="L17470" t="s">
        <v>39</v>
      </c>
      <c r="M17470">
        <v>5</v>
      </c>
      <c r="N17470">
        <v>17472</v>
      </c>
      <c r="O17470">
        <v>3360</v>
      </c>
      <c r="P17470">
        <f>COUNTIF(O17470:O37466,Merge3__2[[#This Row],[(2).customer_id]])</f>
        <v>3</v>
      </c>
      <c r="Q17470" s="4">
        <v>43010</v>
      </c>
      <c r="R17470">
        <v>945.04</v>
      </c>
      <c r="S17470">
        <f>Merge3__2[[#This Row],[  list_price]]/Merge3__2[[#This Row],[PF]]</f>
        <v>315.01333333333332</v>
      </c>
      <c r="T17470">
        <f>Merge3__2[[#This Row],[APV]]*Merge3__2[[#This Row],[PF]]*Merge3__2[[#This Row],[tenure]]</f>
        <v>4725.2</v>
      </c>
    </row>
    <row r="17471" spans="1:20" x14ac:dyDescent="0.35">
      <c r="A17471">
        <v>2662</v>
      </c>
      <c r="B17471" t="s">
        <v>6847</v>
      </c>
      <c r="C17471" t="s">
        <v>6848</v>
      </c>
      <c r="D17471" t="s">
        <v>28</v>
      </c>
      <c r="E17471">
        <v>53</v>
      </c>
      <c r="F17471" t="s">
        <v>6849</v>
      </c>
      <c r="G17471" t="s">
        <v>153</v>
      </c>
      <c r="H17471" t="s">
        <v>65</v>
      </c>
      <c r="I17471" t="s">
        <v>10</v>
      </c>
      <c r="J17471" t="s">
        <v>11</v>
      </c>
      <c r="K17471" t="s">
        <v>168</v>
      </c>
      <c r="L17471" t="s">
        <v>13</v>
      </c>
      <c r="M17471">
        <v>16</v>
      </c>
      <c r="N17471">
        <v>17473</v>
      </c>
      <c r="O17471">
        <v>2662</v>
      </c>
      <c r="P17471">
        <f>COUNTIF(O17471:O37467,Merge3__2[[#This Row],[(2).customer_id]])</f>
        <v>3</v>
      </c>
      <c r="Q17471" s="4">
        <v>42918</v>
      </c>
      <c r="R17471">
        <v>533.51</v>
      </c>
      <c r="S17471">
        <f>Merge3__2[[#This Row],[  list_price]]/Merge3__2[[#This Row],[PF]]</f>
        <v>177.83666666666667</v>
      </c>
      <c r="T17471">
        <f>Merge3__2[[#This Row],[APV]]*Merge3__2[[#This Row],[PF]]*Merge3__2[[#This Row],[tenure]]</f>
        <v>8536.16</v>
      </c>
    </row>
    <row r="17472" spans="1:20" x14ac:dyDescent="0.35">
      <c r="A17472">
        <v>2847</v>
      </c>
      <c r="B17472" t="s">
        <v>7733</v>
      </c>
      <c r="C17472" t="s">
        <v>7734</v>
      </c>
      <c r="D17472" t="s">
        <v>28</v>
      </c>
      <c r="E17472">
        <v>50</v>
      </c>
      <c r="F17472" t="s">
        <v>7735</v>
      </c>
      <c r="G17472" t="s">
        <v>223</v>
      </c>
      <c r="H17472" t="s">
        <v>9</v>
      </c>
      <c r="I17472" t="s">
        <v>10</v>
      </c>
      <c r="J17472" t="s">
        <v>11</v>
      </c>
      <c r="K17472" t="s">
        <v>1284</v>
      </c>
      <c r="L17472" t="s">
        <v>39</v>
      </c>
      <c r="M17472">
        <v>12</v>
      </c>
      <c r="N17472">
        <v>17474</v>
      </c>
      <c r="O17472">
        <v>2847</v>
      </c>
      <c r="P17472">
        <f>COUNTIF(O17472:O37468,Merge3__2[[#This Row],[(2).customer_id]])</f>
        <v>1</v>
      </c>
      <c r="Q17472" s="4">
        <v>42895</v>
      </c>
      <c r="R17472">
        <v>1129.1300000000001</v>
      </c>
      <c r="S17472">
        <f>Merge3__2[[#This Row],[  list_price]]/Merge3__2[[#This Row],[PF]]</f>
        <v>1129.1300000000001</v>
      </c>
      <c r="T17472">
        <f>Merge3__2[[#This Row],[APV]]*Merge3__2[[#This Row],[PF]]*Merge3__2[[#This Row],[tenure]]</f>
        <v>13549.560000000001</v>
      </c>
    </row>
    <row r="17473" spans="1:20" x14ac:dyDescent="0.35">
      <c r="A17473">
        <v>1209</v>
      </c>
      <c r="B17473" t="s">
        <v>9364</v>
      </c>
      <c r="C17473" t="s">
        <v>9365</v>
      </c>
      <c r="D17473" t="s">
        <v>16</v>
      </c>
      <c r="E17473">
        <v>40</v>
      </c>
      <c r="F17473" t="s">
        <v>5215</v>
      </c>
      <c r="G17473" t="s">
        <v>848</v>
      </c>
      <c r="H17473" t="s">
        <v>65</v>
      </c>
      <c r="I17473" t="s">
        <v>59</v>
      </c>
      <c r="J17473" t="s">
        <v>11</v>
      </c>
      <c r="K17473" t="s">
        <v>344</v>
      </c>
      <c r="L17473" t="s">
        <v>13</v>
      </c>
      <c r="M17473">
        <v>11</v>
      </c>
      <c r="N17473">
        <v>17475</v>
      </c>
      <c r="O17473">
        <v>1209</v>
      </c>
      <c r="P17473">
        <f>COUNTIF(O17473:O37469,Merge3__2[[#This Row],[(2).customer_id]])</f>
        <v>1</v>
      </c>
      <c r="Q17473" s="4">
        <v>42967</v>
      </c>
      <c r="R17473">
        <v>1890.39</v>
      </c>
      <c r="S17473">
        <f>Merge3__2[[#This Row],[  list_price]]/Merge3__2[[#This Row],[PF]]</f>
        <v>1890.39</v>
      </c>
      <c r="T17473">
        <f>Merge3__2[[#This Row],[APV]]*Merge3__2[[#This Row],[PF]]*Merge3__2[[#This Row],[tenure]]</f>
        <v>20794.29</v>
      </c>
    </row>
    <row r="17474" spans="1:20" x14ac:dyDescent="0.35">
      <c r="A17474">
        <v>1344</v>
      </c>
      <c r="B17474" t="s">
        <v>8033</v>
      </c>
      <c r="C17474" t="s">
        <v>8034</v>
      </c>
      <c r="D17474" t="s">
        <v>28</v>
      </c>
      <c r="E17474">
        <v>20</v>
      </c>
      <c r="F17474" t="s">
        <v>4660</v>
      </c>
      <c r="G17474" t="s">
        <v>1265</v>
      </c>
      <c r="H17474" t="s">
        <v>84</v>
      </c>
      <c r="I17474" t="s">
        <v>10</v>
      </c>
      <c r="J17474" t="s">
        <v>11</v>
      </c>
      <c r="K17474" t="s">
        <v>181</v>
      </c>
      <c r="L17474" t="s">
        <v>39</v>
      </c>
      <c r="M17474">
        <v>4</v>
      </c>
      <c r="N17474">
        <v>17476</v>
      </c>
      <c r="O17474">
        <v>1344</v>
      </c>
      <c r="P17474">
        <f>COUNTIF(O17474:O37470,Merge3__2[[#This Row],[(2).customer_id]])</f>
        <v>1</v>
      </c>
      <c r="Q17474" s="4">
        <v>43054</v>
      </c>
      <c r="R17474">
        <v>533.51</v>
      </c>
      <c r="S17474">
        <f>Merge3__2[[#This Row],[  list_price]]/Merge3__2[[#This Row],[PF]]</f>
        <v>533.51</v>
      </c>
      <c r="T17474">
        <f>Merge3__2[[#This Row],[APV]]*Merge3__2[[#This Row],[PF]]*Merge3__2[[#This Row],[tenure]]</f>
        <v>2134.04</v>
      </c>
    </row>
    <row r="17475" spans="1:20" x14ac:dyDescent="0.35">
      <c r="A17475">
        <v>2879</v>
      </c>
      <c r="B17475" t="s">
        <v>5675</v>
      </c>
      <c r="C17475" t="s">
        <v>5676</v>
      </c>
      <c r="D17475" t="s">
        <v>28</v>
      </c>
      <c r="E17475">
        <v>62</v>
      </c>
      <c r="F17475" t="s">
        <v>5677</v>
      </c>
      <c r="G17475" t="s">
        <v>8</v>
      </c>
      <c r="H17475" t="s">
        <v>89</v>
      </c>
      <c r="I17475" t="s">
        <v>10</v>
      </c>
      <c r="J17475" t="s">
        <v>11</v>
      </c>
      <c r="K17475" t="s">
        <v>154</v>
      </c>
      <c r="L17475" t="s">
        <v>13</v>
      </c>
      <c r="M17475">
        <v>5</v>
      </c>
      <c r="N17475">
        <v>17477</v>
      </c>
      <c r="O17475">
        <v>2879</v>
      </c>
      <c r="P17475">
        <f>COUNTIF(O17475:O37471,Merge3__2[[#This Row],[(2).customer_id]])</f>
        <v>3</v>
      </c>
      <c r="Q17475" s="4">
        <v>42783</v>
      </c>
      <c r="R17475">
        <v>748.17</v>
      </c>
      <c r="S17475">
        <f>Merge3__2[[#This Row],[  list_price]]/Merge3__2[[#This Row],[PF]]</f>
        <v>249.39</v>
      </c>
      <c r="T17475">
        <f>Merge3__2[[#This Row],[APV]]*Merge3__2[[#This Row],[PF]]*Merge3__2[[#This Row],[tenure]]</f>
        <v>3740.85</v>
      </c>
    </row>
    <row r="17476" spans="1:20" x14ac:dyDescent="0.35">
      <c r="A17476">
        <v>43</v>
      </c>
      <c r="B17476" t="s">
        <v>334</v>
      </c>
      <c r="C17476" t="s">
        <v>335</v>
      </c>
      <c r="D17476" t="s">
        <v>28</v>
      </c>
      <c r="E17476">
        <v>38</v>
      </c>
      <c r="F17476" t="s">
        <v>336</v>
      </c>
      <c r="G17476" t="s">
        <v>337</v>
      </c>
      <c r="H17476" t="s">
        <v>36</v>
      </c>
      <c r="I17476" t="s">
        <v>10</v>
      </c>
      <c r="J17476" t="s">
        <v>11</v>
      </c>
      <c r="K17476" t="s">
        <v>154</v>
      </c>
      <c r="L17476" t="s">
        <v>39</v>
      </c>
      <c r="M17476">
        <v>5</v>
      </c>
      <c r="N17476">
        <v>17478</v>
      </c>
      <c r="O17476">
        <v>43</v>
      </c>
      <c r="P17476">
        <f>COUNTIF(O17476:O37472,Merge3__2[[#This Row],[(2).customer_id]])</f>
        <v>1</v>
      </c>
      <c r="Q17476" s="4">
        <v>43018</v>
      </c>
      <c r="R17476">
        <v>360.4</v>
      </c>
      <c r="S17476">
        <f>Merge3__2[[#This Row],[  list_price]]/Merge3__2[[#This Row],[PF]]</f>
        <v>360.4</v>
      </c>
      <c r="T17476">
        <f>Merge3__2[[#This Row],[APV]]*Merge3__2[[#This Row],[PF]]*Merge3__2[[#This Row],[tenure]]</f>
        <v>1802</v>
      </c>
    </row>
    <row r="17477" spans="1:20" x14ac:dyDescent="0.35">
      <c r="A17477">
        <v>2494</v>
      </c>
      <c r="B17477" t="s">
        <v>3865</v>
      </c>
      <c r="C17477" t="s">
        <v>3866</v>
      </c>
      <c r="D17477" t="s">
        <v>28</v>
      </c>
      <c r="E17477">
        <v>98</v>
      </c>
      <c r="F17477" t="s">
        <v>3867</v>
      </c>
      <c r="G17477" t="s">
        <v>1590</v>
      </c>
      <c r="H17477" t="s">
        <v>84</v>
      </c>
      <c r="I17477" t="s">
        <v>59</v>
      </c>
      <c r="J17477" t="s">
        <v>11</v>
      </c>
      <c r="K17477" t="s">
        <v>117</v>
      </c>
      <c r="L17477" t="s">
        <v>39</v>
      </c>
      <c r="M17477">
        <v>16</v>
      </c>
      <c r="N17477">
        <v>17479</v>
      </c>
      <c r="O17477">
        <v>2494</v>
      </c>
      <c r="P17477">
        <f>COUNTIF(O17477:O37473,Merge3__2[[#This Row],[(2).customer_id]])</f>
        <v>2</v>
      </c>
      <c r="Q17477" s="4">
        <v>42897</v>
      </c>
      <c r="R17477">
        <v>1842.92</v>
      </c>
      <c r="S17477">
        <f>Merge3__2[[#This Row],[  list_price]]/Merge3__2[[#This Row],[PF]]</f>
        <v>921.46</v>
      </c>
      <c r="T17477">
        <f>Merge3__2[[#This Row],[APV]]*Merge3__2[[#This Row],[PF]]*Merge3__2[[#This Row],[tenure]]</f>
        <v>29486.720000000001</v>
      </c>
    </row>
    <row r="17478" spans="1:20" x14ac:dyDescent="0.35">
      <c r="A17478">
        <v>680</v>
      </c>
      <c r="B17478" t="s">
        <v>3134</v>
      </c>
      <c r="C17478" t="s">
        <v>3135</v>
      </c>
      <c r="D17478" t="s">
        <v>144</v>
      </c>
      <c r="E17478">
        <v>22</v>
      </c>
      <c r="F17478" t="s">
        <v>54</v>
      </c>
      <c r="G17478" t="s">
        <v>54</v>
      </c>
      <c r="H17478" t="s">
        <v>145</v>
      </c>
      <c r="I17478" t="s">
        <v>59</v>
      </c>
      <c r="J17478" t="s">
        <v>11</v>
      </c>
      <c r="K17478" t="s">
        <v>54</v>
      </c>
      <c r="L17478" t="s">
        <v>13</v>
      </c>
      <c r="N17478">
        <v>17480</v>
      </c>
      <c r="O17478">
        <v>680</v>
      </c>
      <c r="P17478">
        <f>COUNTIF(O17478:O37474,Merge3__2[[#This Row],[(2).customer_id]])</f>
        <v>1</v>
      </c>
      <c r="Q17478" s="4">
        <v>43085</v>
      </c>
      <c r="R17478">
        <v>1992.93</v>
      </c>
      <c r="S17478">
        <f>Merge3__2[[#This Row],[  list_price]]/Merge3__2[[#This Row],[PF]]</f>
        <v>1992.93</v>
      </c>
      <c r="T17478">
        <f>Merge3__2[[#This Row],[APV]]*Merge3__2[[#This Row],[PF]]*Merge3__2[[#This Row],[tenure]]</f>
        <v>0</v>
      </c>
    </row>
    <row r="17479" spans="1:20" x14ac:dyDescent="0.35">
      <c r="A17479">
        <v>2737</v>
      </c>
      <c r="B17479" t="s">
        <v>5713</v>
      </c>
      <c r="C17479" t="s">
        <v>5714</v>
      </c>
      <c r="D17479" t="s">
        <v>16</v>
      </c>
      <c r="E17479">
        <v>28</v>
      </c>
      <c r="F17479" t="s">
        <v>5715</v>
      </c>
      <c r="G17479" t="s">
        <v>54</v>
      </c>
      <c r="H17479" t="s">
        <v>36</v>
      </c>
      <c r="I17479" t="s">
        <v>10</v>
      </c>
      <c r="J17479" t="s">
        <v>11</v>
      </c>
      <c r="K17479" t="s">
        <v>553</v>
      </c>
      <c r="L17479" t="s">
        <v>13</v>
      </c>
      <c r="M17479">
        <v>3</v>
      </c>
      <c r="N17479">
        <v>17481</v>
      </c>
      <c r="O17479">
        <v>2737</v>
      </c>
      <c r="P17479">
        <f>COUNTIF(O17479:O37475,Merge3__2[[#This Row],[(2).customer_id]])</f>
        <v>2</v>
      </c>
      <c r="Q17479" s="4">
        <v>42848</v>
      </c>
      <c r="R17479">
        <v>958.74</v>
      </c>
      <c r="S17479">
        <f>Merge3__2[[#This Row],[  list_price]]/Merge3__2[[#This Row],[PF]]</f>
        <v>479.37</v>
      </c>
      <c r="T17479">
        <f>Merge3__2[[#This Row],[APV]]*Merge3__2[[#This Row],[PF]]*Merge3__2[[#This Row],[tenure]]</f>
        <v>2876.2200000000003</v>
      </c>
    </row>
    <row r="17480" spans="1:20" x14ac:dyDescent="0.35">
      <c r="A17480">
        <v>1926</v>
      </c>
      <c r="B17480" t="s">
        <v>3825</v>
      </c>
      <c r="C17480" t="s">
        <v>5828</v>
      </c>
      <c r="D17480" t="s">
        <v>16</v>
      </c>
      <c r="E17480">
        <v>72</v>
      </c>
      <c r="F17480" t="s">
        <v>5829</v>
      </c>
      <c r="G17480" t="s">
        <v>2335</v>
      </c>
      <c r="H17480" t="s">
        <v>19</v>
      </c>
      <c r="I17480" t="s">
        <v>59</v>
      </c>
      <c r="J17480" t="s">
        <v>11</v>
      </c>
      <c r="K17480" t="s">
        <v>543</v>
      </c>
      <c r="L17480" t="s">
        <v>13</v>
      </c>
      <c r="M17480">
        <v>10</v>
      </c>
      <c r="N17480">
        <v>17482</v>
      </c>
      <c r="O17480">
        <v>1926</v>
      </c>
      <c r="P17480">
        <f>COUNTIF(O17480:O37476,Merge3__2[[#This Row],[(2).customer_id]])</f>
        <v>1</v>
      </c>
      <c r="Q17480" s="4">
        <v>42840</v>
      </c>
      <c r="R17480">
        <v>1577.53</v>
      </c>
      <c r="S17480">
        <f>Merge3__2[[#This Row],[  list_price]]/Merge3__2[[#This Row],[PF]]</f>
        <v>1577.53</v>
      </c>
      <c r="T17480">
        <f>Merge3__2[[#This Row],[APV]]*Merge3__2[[#This Row],[PF]]*Merge3__2[[#This Row],[tenure]]</f>
        <v>15775.3</v>
      </c>
    </row>
    <row r="17481" spans="1:20" x14ac:dyDescent="0.35">
      <c r="A17481">
        <v>2262</v>
      </c>
      <c r="B17481" t="s">
        <v>7035</v>
      </c>
      <c r="C17481" t="s">
        <v>7036</v>
      </c>
      <c r="D17481" t="s">
        <v>28</v>
      </c>
      <c r="E17481">
        <v>90</v>
      </c>
      <c r="F17481" t="s">
        <v>7037</v>
      </c>
      <c r="G17481" t="s">
        <v>158</v>
      </c>
      <c r="H17481" t="s">
        <v>9</v>
      </c>
      <c r="I17481" t="s">
        <v>10</v>
      </c>
      <c r="J17481" t="s">
        <v>11</v>
      </c>
      <c r="K17481" t="s">
        <v>404</v>
      </c>
      <c r="L17481" t="s">
        <v>13</v>
      </c>
      <c r="M17481">
        <v>2</v>
      </c>
      <c r="N17481">
        <v>17483</v>
      </c>
      <c r="O17481">
        <v>2262</v>
      </c>
      <c r="P17481">
        <f>COUNTIF(O17481:O37477,Merge3__2[[#This Row],[(2).customer_id]])</f>
        <v>1</v>
      </c>
      <c r="Q17481" s="4">
        <v>43024</v>
      </c>
      <c r="R17481">
        <v>1129.1300000000001</v>
      </c>
      <c r="S17481">
        <f>Merge3__2[[#This Row],[  list_price]]/Merge3__2[[#This Row],[PF]]</f>
        <v>1129.1300000000001</v>
      </c>
      <c r="T17481">
        <f>Merge3__2[[#This Row],[APV]]*Merge3__2[[#This Row],[PF]]*Merge3__2[[#This Row],[tenure]]</f>
        <v>2258.2600000000002</v>
      </c>
    </row>
    <row r="17482" spans="1:20" x14ac:dyDescent="0.35">
      <c r="A17482">
        <v>749</v>
      </c>
      <c r="B17482" t="s">
        <v>4639</v>
      </c>
      <c r="C17482" t="s">
        <v>7654</v>
      </c>
      <c r="D17482" t="s">
        <v>16</v>
      </c>
      <c r="E17482">
        <v>47</v>
      </c>
      <c r="F17482" t="s">
        <v>7655</v>
      </c>
      <c r="G17482" t="s">
        <v>590</v>
      </c>
      <c r="H17482" t="s">
        <v>89</v>
      </c>
      <c r="I17482" t="s">
        <v>10</v>
      </c>
      <c r="J17482" t="s">
        <v>11</v>
      </c>
      <c r="K17482" t="s">
        <v>117</v>
      </c>
      <c r="L17482" t="s">
        <v>39</v>
      </c>
      <c r="M17482">
        <v>19</v>
      </c>
      <c r="N17482">
        <v>17484</v>
      </c>
      <c r="O17482">
        <v>749</v>
      </c>
      <c r="P17482">
        <f>COUNTIF(O17482:O37478,Merge3__2[[#This Row],[(2).customer_id]])</f>
        <v>3</v>
      </c>
      <c r="Q17482" s="4">
        <v>42965</v>
      </c>
      <c r="R17482">
        <v>748.17</v>
      </c>
      <c r="S17482">
        <f>Merge3__2[[#This Row],[  list_price]]/Merge3__2[[#This Row],[PF]]</f>
        <v>249.39</v>
      </c>
      <c r="T17482">
        <f>Merge3__2[[#This Row],[APV]]*Merge3__2[[#This Row],[PF]]*Merge3__2[[#This Row],[tenure]]</f>
        <v>14215.23</v>
      </c>
    </row>
    <row r="17483" spans="1:20" x14ac:dyDescent="0.35">
      <c r="A17483">
        <v>1464</v>
      </c>
      <c r="B17483" t="s">
        <v>7032</v>
      </c>
      <c r="C17483" t="s">
        <v>7033</v>
      </c>
      <c r="D17483" t="s">
        <v>16</v>
      </c>
      <c r="E17483">
        <v>20</v>
      </c>
      <c r="F17483" t="s">
        <v>7034</v>
      </c>
      <c r="G17483" t="s">
        <v>855</v>
      </c>
      <c r="H17483" t="s">
        <v>49</v>
      </c>
      <c r="I17483" t="s">
        <v>37</v>
      </c>
      <c r="J17483" t="s">
        <v>11</v>
      </c>
      <c r="K17483" t="s">
        <v>79</v>
      </c>
      <c r="L17483" t="s">
        <v>13</v>
      </c>
      <c r="M17483">
        <v>10</v>
      </c>
      <c r="N17483">
        <v>17485</v>
      </c>
      <c r="O17483">
        <v>1464</v>
      </c>
      <c r="P17483">
        <f>COUNTIF(O17483:O37479,Merge3__2[[#This Row],[(2).customer_id]])</f>
        <v>2</v>
      </c>
      <c r="Q17483" s="4">
        <v>42867</v>
      </c>
      <c r="R17483">
        <v>202.62</v>
      </c>
      <c r="S17483">
        <f>Merge3__2[[#This Row],[  list_price]]/Merge3__2[[#This Row],[PF]]</f>
        <v>101.31</v>
      </c>
      <c r="T17483">
        <f>Merge3__2[[#This Row],[APV]]*Merge3__2[[#This Row],[PF]]*Merge3__2[[#This Row],[tenure]]</f>
        <v>2026.2</v>
      </c>
    </row>
    <row r="17484" spans="1:20" x14ac:dyDescent="0.35">
      <c r="A17484">
        <v>463</v>
      </c>
      <c r="B17484" t="s">
        <v>2333</v>
      </c>
      <c r="C17484" t="s">
        <v>2334</v>
      </c>
      <c r="D17484" t="s">
        <v>28</v>
      </c>
      <c r="E17484">
        <v>9</v>
      </c>
      <c r="F17484" t="s">
        <v>77</v>
      </c>
      <c r="G17484" t="s">
        <v>2335</v>
      </c>
      <c r="H17484" t="s">
        <v>19</v>
      </c>
      <c r="I17484" t="s">
        <v>10</v>
      </c>
      <c r="J17484" t="s">
        <v>11</v>
      </c>
      <c r="K17484" t="s">
        <v>428</v>
      </c>
      <c r="L17484" t="s">
        <v>13</v>
      </c>
      <c r="M17484">
        <v>20</v>
      </c>
      <c r="N17484">
        <v>17486</v>
      </c>
      <c r="O17484">
        <v>463</v>
      </c>
      <c r="P17484">
        <f>COUNTIF(O17484:O37480,Merge3__2[[#This Row],[(2).customer_id]])</f>
        <v>1</v>
      </c>
      <c r="Q17484" s="4">
        <v>42988</v>
      </c>
      <c r="R17484">
        <v>71.16</v>
      </c>
      <c r="S17484">
        <f>Merge3__2[[#This Row],[  list_price]]/Merge3__2[[#This Row],[PF]]</f>
        <v>71.16</v>
      </c>
      <c r="T17484">
        <f>Merge3__2[[#This Row],[APV]]*Merge3__2[[#This Row],[PF]]*Merge3__2[[#This Row],[tenure]]</f>
        <v>1423.1999999999998</v>
      </c>
    </row>
    <row r="17485" spans="1:20" x14ac:dyDescent="0.35">
      <c r="A17485">
        <v>2960</v>
      </c>
      <c r="B17485" t="s">
        <v>9358</v>
      </c>
      <c r="C17485" t="s">
        <v>9359</v>
      </c>
      <c r="D17485" t="s">
        <v>28</v>
      </c>
      <c r="E17485">
        <v>6</v>
      </c>
      <c r="F17485" t="s">
        <v>639</v>
      </c>
      <c r="G17485" t="s">
        <v>1117</v>
      </c>
      <c r="H17485" t="s">
        <v>65</v>
      </c>
      <c r="I17485" t="s">
        <v>10</v>
      </c>
      <c r="J17485" t="s">
        <v>11</v>
      </c>
      <c r="K17485" t="s">
        <v>117</v>
      </c>
      <c r="L17485" t="s">
        <v>13</v>
      </c>
      <c r="M17485">
        <v>16</v>
      </c>
      <c r="N17485">
        <v>17487</v>
      </c>
      <c r="O17485">
        <v>2960</v>
      </c>
      <c r="P17485">
        <f>COUNTIF(O17485:O37481,Merge3__2[[#This Row],[(2).customer_id]])</f>
        <v>1</v>
      </c>
      <c r="Q17485" s="4">
        <v>42793</v>
      </c>
      <c r="R17485">
        <v>1992.93</v>
      </c>
      <c r="S17485">
        <f>Merge3__2[[#This Row],[  list_price]]/Merge3__2[[#This Row],[PF]]</f>
        <v>1992.93</v>
      </c>
      <c r="T17485">
        <f>Merge3__2[[#This Row],[APV]]*Merge3__2[[#This Row],[PF]]*Merge3__2[[#This Row],[tenure]]</f>
        <v>31886.880000000001</v>
      </c>
    </row>
    <row r="17486" spans="1:20" x14ac:dyDescent="0.35">
      <c r="A17486">
        <v>2304</v>
      </c>
      <c r="B17486" t="s">
        <v>6039</v>
      </c>
      <c r="C17486" t="s">
        <v>6040</v>
      </c>
      <c r="D17486" t="s">
        <v>28</v>
      </c>
      <c r="E17486">
        <v>65</v>
      </c>
      <c r="F17486" t="s">
        <v>3886</v>
      </c>
      <c r="G17486" t="s">
        <v>54</v>
      </c>
      <c r="H17486" t="s">
        <v>49</v>
      </c>
      <c r="I17486" t="s">
        <v>10</v>
      </c>
      <c r="J17486" t="s">
        <v>11</v>
      </c>
      <c r="K17486" t="s">
        <v>108</v>
      </c>
      <c r="L17486" t="s">
        <v>13</v>
      </c>
      <c r="M17486">
        <v>11</v>
      </c>
      <c r="N17486">
        <v>17488</v>
      </c>
      <c r="O17486">
        <v>2304</v>
      </c>
      <c r="P17486">
        <f>COUNTIF(O17486:O37482,Merge3__2[[#This Row],[(2).customer_id]])</f>
        <v>2</v>
      </c>
      <c r="Q17486" s="4">
        <v>42935</v>
      </c>
      <c r="R17486">
        <v>1403.5</v>
      </c>
      <c r="S17486">
        <f>Merge3__2[[#This Row],[  list_price]]/Merge3__2[[#This Row],[PF]]</f>
        <v>701.75</v>
      </c>
      <c r="T17486">
        <f>Merge3__2[[#This Row],[APV]]*Merge3__2[[#This Row],[PF]]*Merge3__2[[#This Row],[tenure]]</f>
        <v>15438.5</v>
      </c>
    </row>
    <row r="17487" spans="1:20" x14ac:dyDescent="0.35">
      <c r="A17487">
        <v>2564</v>
      </c>
      <c r="B17487" t="s">
        <v>9121</v>
      </c>
      <c r="C17487" t="s">
        <v>9122</v>
      </c>
      <c r="D17487" t="s">
        <v>28</v>
      </c>
      <c r="E17487">
        <v>18</v>
      </c>
      <c r="F17487" t="s">
        <v>9123</v>
      </c>
      <c r="G17487" t="s">
        <v>2074</v>
      </c>
      <c r="H17487" t="s">
        <v>9</v>
      </c>
      <c r="I17487" t="s">
        <v>10</v>
      </c>
      <c r="J17487" t="s">
        <v>11</v>
      </c>
      <c r="K17487" t="s">
        <v>44</v>
      </c>
      <c r="L17487" t="s">
        <v>39</v>
      </c>
      <c r="M17487">
        <v>15</v>
      </c>
      <c r="N17487">
        <v>17489</v>
      </c>
      <c r="O17487">
        <v>2564</v>
      </c>
      <c r="P17487">
        <f>COUNTIF(O17487:O37483,Merge3__2[[#This Row],[(2).customer_id]])</f>
        <v>1</v>
      </c>
      <c r="Q17487" s="4">
        <v>42982</v>
      </c>
      <c r="R17487">
        <v>363.01</v>
      </c>
      <c r="S17487">
        <f>Merge3__2[[#This Row],[  list_price]]/Merge3__2[[#This Row],[PF]]</f>
        <v>363.01</v>
      </c>
      <c r="T17487">
        <f>Merge3__2[[#This Row],[APV]]*Merge3__2[[#This Row],[PF]]*Merge3__2[[#This Row],[tenure]]</f>
        <v>5445.15</v>
      </c>
    </row>
    <row r="17488" spans="1:20" x14ac:dyDescent="0.35">
      <c r="A17488">
        <v>3057</v>
      </c>
      <c r="B17488" t="s">
        <v>845</v>
      </c>
      <c r="C17488" t="s">
        <v>8499</v>
      </c>
      <c r="D17488" t="s">
        <v>28</v>
      </c>
      <c r="E17488">
        <v>96</v>
      </c>
      <c r="F17488" t="s">
        <v>8500</v>
      </c>
      <c r="G17488" t="s">
        <v>8</v>
      </c>
      <c r="H17488" t="s">
        <v>49</v>
      </c>
      <c r="I17488" t="s">
        <v>10</v>
      </c>
      <c r="J17488" t="s">
        <v>11</v>
      </c>
      <c r="K17488" t="s">
        <v>330</v>
      </c>
      <c r="L17488" t="s">
        <v>39</v>
      </c>
      <c r="M17488">
        <v>9</v>
      </c>
      <c r="N17488">
        <v>17490</v>
      </c>
      <c r="O17488">
        <v>3057</v>
      </c>
      <c r="P17488">
        <f>COUNTIF(O17488:O37484,Merge3__2[[#This Row],[(2).customer_id]])</f>
        <v>2</v>
      </c>
      <c r="Q17488" s="4">
        <v>43070</v>
      </c>
      <c r="R17488">
        <v>1024.6600000000001</v>
      </c>
      <c r="S17488">
        <f>Merge3__2[[#This Row],[  list_price]]/Merge3__2[[#This Row],[PF]]</f>
        <v>512.33000000000004</v>
      </c>
      <c r="T17488">
        <f>Merge3__2[[#This Row],[APV]]*Merge3__2[[#This Row],[PF]]*Merge3__2[[#This Row],[tenure]]</f>
        <v>9221.94</v>
      </c>
    </row>
    <row r="17489" spans="1:20" x14ac:dyDescent="0.35">
      <c r="A17489">
        <v>3169</v>
      </c>
      <c r="B17489" t="s">
        <v>5373</v>
      </c>
      <c r="C17489" t="s">
        <v>5374</v>
      </c>
      <c r="D17489" t="s">
        <v>16</v>
      </c>
      <c r="E17489">
        <v>96</v>
      </c>
      <c r="F17489" t="s">
        <v>5375</v>
      </c>
      <c r="G17489" t="s">
        <v>318</v>
      </c>
      <c r="H17489" t="s">
        <v>145</v>
      </c>
      <c r="I17489" t="s">
        <v>10</v>
      </c>
      <c r="J17489" t="s">
        <v>11</v>
      </c>
      <c r="K17489" t="s">
        <v>79</v>
      </c>
      <c r="L17489" t="s">
        <v>13</v>
      </c>
      <c r="M17489">
        <v>19</v>
      </c>
      <c r="N17489">
        <v>17491</v>
      </c>
      <c r="O17489">
        <v>3169</v>
      </c>
      <c r="P17489">
        <f>COUNTIF(O17489:O37485,Merge3__2[[#This Row],[(2).customer_id]])</f>
        <v>1</v>
      </c>
      <c r="Q17489" s="4">
        <v>42913</v>
      </c>
      <c r="R17489">
        <v>774.53</v>
      </c>
      <c r="S17489">
        <f>Merge3__2[[#This Row],[  list_price]]/Merge3__2[[#This Row],[PF]]</f>
        <v>774.53</v>
      </c>
      <c r="T17489">
        <f>Merge3__2[[#This Row],[APV]]*Merge3__2[[#This Row],[PF]]*Merge3__2[[#This Row],[tenure]]</f>
        <v>14716.07</v>
      </c>
    </row>
    <row r="17490" spans="1:20" x14ac:dyDescent="0.35">
      <c r="A17490">
        <v>1711</v>
      </c>
      <c r="B17490" t="s">
        <v>1105</v>
      </c>
      <c r="C17490" t="s">
        <v>1106</v>
      </c>
      <c r="D17490" t="s">
        <v>28</v>
      </c>
      <c r="E17490">
        <v>81</v>
      </c>
      <c r="F17490" t="s">
        <v>1107</v>
      </c>
      <c r="G17490" t="s">
        <v>54</v>
      </c>
      <c r="H17490" t="s">
        <v>84</v>
      </c>
      <c r="I17490" t="s">
        <v>59</v>
      </c>
      <c r="J17490" t="s">
        <v>11</v>
      </c>
      <c r="K17490" t="s">
        <v>214</v>
      </c>
      <c r="L17490" t="s">
        <v>13</v>
      </c>
      <c r="M17490">
        <v>7</v>
      </c>
      <c r="N17490">
        <v>17492</v>
      </c>
      <c r="O17490">
        <v>1711</v>
      </c>
      <c r="P17490">
        <f>COUNTIF(O17490:O37486,Merge3__2[[#This Row],[(2).customer_id]])</f>
        <v>1</v>
      </c>
      <c r="Q17490" s="4">
        <v>43039</v>
      </c>
      <c r="R17490">
        <v>1415.01</v>
      </c>
      <c r="S17490">
        <f>Merge3__2[[#This Row],[  list_price]]/Merge3__2[[#This Row],[PF]]</f>
        <v>1415.01</v>
      </c>
      <c r="T17490">
        <f>Merge3__2[[#This Row],[APV]]*Merge3__2[[#This Row],[PF]]*Merge3__2[[#This Row],[tenure]]</f>
        <v>9905.07</v>
      </c>
    </row>
    <row r="17491" spans="1:20" x14ac:dyDescent="0.35">
      <c r="A17491">
        <v>437</v>
      </c>
      <c r="B17491" t="s">
        <v>2228</v>
      </c>
      <c r="C17491" t="s">
        <v>2229</v>
      </c>
      <c r="D17491" t="s">
        <v>16</v>
      </c>
      <c r="E17491">
        <v>24</v>
      </c>
      <c r="F17491" t="s">
        <v>2230</v>
      </c>
      <c r="G17491" t="s">
        <v>988</v>
      </c>
      <c r="H17491" t="s">
        <v>84</v>
      </c>
      <c r="I17491" t="s">
        <v>37</v>
      </c>
      <c r="J17491" t="s">
        <v>11</v>
      </c>
      <c r="K17491" t="s">
        <v>154</v>
      </c>
      <c r="L17491" t="s">
        <v>13</v>
      </c>
      <c r="M17491">
        <v>17</v>
      </c>
      <c r="N17491">
        <v>17493</v>
      </c>
      <c r="O17491">
        <v>437</v>
      </c>
      <c r="P17491">
        <f>COUNTIF(O17491:O37487,Merge3__2[[#This Row],[(2).customer_id]])</f>
        <v>1</v>
      </c>
      <c r="Q17491" s="4">
        <v>43051</v>
      </c>
      <c r="R17491">
        <v>175.89</v>
      </c>
      <c r="S17491">
        <f>Merge3__2[[#This Row],[  list_price]]/Merge3__2[[#This Row],[PF]]</f>
        <v>175.89</v>
      </c>
      <c r="T17491">
        <f>Merge3__2[[#This Row],[APV]]*Merge3__2[[#This Row],[PF]]*Merge3__2[[#This Row],[tenure]]</f>
        <v>2990.1299999999997</v>
      </c>
    </row>
    <row r="17492" spans="1:20" x14ac:dyDescent="0.35">
      <c r="A17492">
        <v>2329</v>
      </c>
      <c r="B17492" t="s">
        <v>5920</v>
      </c>
      <c r="C17492" t="s">
        <v>5921</v>
      </c>
      <c r="D17492" t="s">
        <v>28</v>
      </c>
      <c r="E17492">
        <v>7</v>
      </c>
      <c r="F17492" t="s">
        <v>5922</v>
      </c>
      <c r="G17492" t="s">
        <v>383</v>
      </c>
      <c r="H17492" t="s">
        <v>145</v>
      </c>
      <c r="I17492" t="s">
        <v>37</v>
      </c>
      <c r="J17492" t="s">
        <v>11</v>
      </c>
      <c r="K17492" t="s">
        <v>12</v>
      </c>
      <c r="L17492" t="s">
        <v>39</v>
      </c>
      <c r="M17492">
        <v>20</v>
      </c>
      <c r="N17492">
        <v>17494</v>
      </c>
      <c r="O17492">
        <v>2329</v>
      </c>
      <c r="P17492">
        <f>COUNTIF(O17492:O37488,Merge3__2[[#This Row],[(2).customer_id]])</f>
        <v>1</v>
      </c>
      <c r="Q17492" s="4">
        <v>43091</v>
      </c>
      <c r="R17492">
        <v>71.489999999999995</v>
      </c>
      <c r="S17492">
        <f>Merge3__2[[#This Row],[  list_price]]/Merge3__2[[#This Row],[PF]]</f>
        <v>71.489999999999995</v>
      </c>
      <c r="T17492">
        <f>Merge3__2[[#This Row],[APV]]*Merge3__2[[#This Row],[PF]]*Merge3__2[[#This Row],[tenure]]</f>
        <v>1429.8</v>
      </c>
    </row>
    <row r="17493" spans="1:20" x14ac:dyDescent="0.35">
      <c r="A17493">
        <v>3466</v>
      </c>
      <c r="B17493" t="s">
        <v>1407</v>
      </c>
      <c r="C17493" t="s">
        <v>1408</v>
      </c>
      <c r="D17493" t="s">
        <v>16</v>
      </c>
      <c r="E17493">
        <v>65</v>
      </c>
      <c r="F17493" t="s">
        <v>1409</v>
      </c>
      <c r="G17493" t="s">
        <v>351</v>
      </c>
      <c r="H17493" t="s">
        <v>145</v>
      </c>
      <c r="I17493" t="s">
        <v>10</v>
      </c>
      <c r="J17493" t="s">
        <v>11</v>
      </c>
      <c r="K17493" t="s">
        <v>436</v>
      </c>
      <c r="L17493" t="s">
        <v>39</v>
      </c>
      <c r="M17493">
        <v>18</v>
      </c>
      <c r="N17493">
        <v>17495</v>
      </c>
      <c r="O17493">
        <v>3466</v>
      </c>
      <c r="P17493">
        <f>COUNTIF(O17493:O37489,Merge3__2[[#This Row],[(2).customer_id]])</f>
        <v>1</v>
      </c>
      <c r="Q17493" s="4">
        <v>42972</v>
      </c>
      <c r="R17493">
        <v>688.63</v>
      </c>
      <c r="S17493">
        <f>Merge3__2[[#This Row],[  list_price]]/Merge3__2[[#This Row],[PF]]</f>
        <v>688.63</v>
      </c>
      <c r="T17493">
        <f>Merge3__2[[#This Row],[APV]]*Merge3__2[[#This Row],[PF]]*Merge3__2[[#This Row],[tenure]]</f>
        <v>12395.34</v>
      </c>
    </row>
    <row r="17494" spans="1:20" x14ac:dyDescent="0.35">
      <c r="A17494">
        <v>2822</v>
      </c>
      <c r="B17494" t="s">
        <v>202</v>
      </c>
      <c r="C17494" t="s">
        <v>203</v>
      </c>
      <c r="D17494" t="s">
        <v>28</v>
      </c>
      <c r="E17494">
        <v>83</v>
      </c>
      <c r="F17494" t="s">
        <v>204</v>
      </c>
      <c r="G17494" t="s">
        <v>149</v>
      </c>
      <c r="H17494" t="s">
        <v>49</v>
      </c>
      <c r="I17494" t="s">
        <v>10</v>
      </c>
      <c r="J17494" t="s">
        <v>11</v>
      </c>
      <c r="K17494" t="s">
        <v>154</v>
      </c>
      <c r="L17494" t="s">
        <v>39</v>
      </c>
      <c r="M17494">
        <v>3</v>
      </c>
      <c r="N17494">
        <v>17496</v>
      </c>
      <c r="O17494">
        <v>2822</v>
      </c>
      <c r="P17494">
        <f>COUNTIF(O17494:O37490,Merge3__2[[#This Row],[(2).customer_id]])</f>
        <v>1</v>
      </c>
      <c r="Q17494" s="4">
        <v>42857</v>
      </c>
      <c r="R17494">
        <v>688.63</v>
      </c>
      <c r="S17494">
        <f>Merge3__2[[#This Row],[  list_price]]/Merge3__2[[#This Row],[PF]]</f>
        <v>688.63</v>
      </c>
      <c r="T17494">
        <f>Merge3__2[[#This Row],[APV]]*Merge3__2[[#This Row],[PF]]*Merge3__2[[#This Row],[tenure]]</f>
        <v>2065.89</v>
      </c>
    </row>
    <row r="17495" spans="1:20" x14ac:dyDescent="0.35">
      <c r="A17495">
        <v>2825</v>
      </c>
      <c r="B17495" t="s">
        <v>9023</v>
      </c>
      <c r="C17495" t="s">
        <v>9024</v>
      </c>
      <c r="D17495" t="s">
        <v>28</v>
      </c>
      <c r="E17495">
        <v>28</v>
      </c>
      <c r="F17495" t="s">
        <v>9025</v>
      </c>
      <c r="G17495" t="s">
        <v>760</v>
      </c>
      <c r="H17495" t="s">
        <v>84</v>
      </c>
      <c r="I17495" t="s">
        <v>37</v>
      </c>
      <c r="J17495" t="s">
        <v>11</v>
      </c>
      <c r="K17495" t="s">
        <v>150</v>
      </c>
      <c r="L17495" t="s">
        <v>13</v>
      </c>
      <c r="M17495">
        <v>19</v>
      </c>
      <c r="N17495">
        <v>17497</v>
      </c>
      <c r="O17495">
        <v>2825</v>
      </c>
      <c r="P17495">
        <f>COUNTIF(O17495:O37491,Merge3__2[[#This Row],[(2).customer_id]])</f>
        <v>1</v>
      </c>
      <c r="Q17495" s="4">
        <v>42939</v>
      </c>
      <c r="R17495">
        <v>642.70000000000005</v>
      </c>
      <c r="S17495">
        <f>Merge3__2[[#This Row],[  list_price]]/Merge3__2[[#This Row],[PF]]</f>
        <v>642.70000000000005</v>
      </c>
      <c r="T17495">
        <f>Merge3__2[[#This Row],[APV]]*Merge3__2[[#This Row],[PF]]*Merge3__2[[#This Row],[tenure]]</f>
        <v>12211.300000000001</v>
      </c>
    </row>
    <row r="17496" spans="1:20" x14ac:dyDescent="0.35">
      <c r="A17496">
        <v>1761</v>
      </c>
      <c r="B17496" t="s">
        <v>5069</v>
      </c>
      <c r="C17496" t="s">
        <v>5070</v>
      </c>
      <c r="D17496" t="s">
        <v>28</v>
      </c>
      <c r="E17496">
        <v>96</v>
      </c>
      <c r="F17496" t="s">
        <v>5071</v>
      </c>
      <c r="G17496" t="s">
        <v>259</v>
      </c>
      <c r="H17496" t="s">
        <v>84</v>
      </c>
      <c r="I17496" t="s">
        <v>10</v>
      </c>
      <c r="J17496" t="s">
        <v>11</v>
      </c>
      <c r="K17496" t="s">
        <v>60</v>
      </c>
      <c r="L17496" t="s">
        <v>13</v>
      </c>
      <c r="M17496">
        <v>14</v>
      </c>
      <c r="N17496">
        <v>17498</v>
      </c>
      <c r="O17496">
        <v>1761</v>
      </c>
      <c r="P17496">
        <f>COUNTIF(O17496:O37492,Merge3__2[[#This Row],[(2).customer_id]])</f>
        <v>1</v>
      </c>
      <c r="Q17496" s="4">
        <v>42823</v>
      </c>
      <c r="R17496">
        <v>1057.51</v>
      </c>
      <c r="S17496">
        <f>Merge3__2[[#This Row],[  list_price]]/Merge3__2[[#This Row],[PF]]</f>
        <v>1057.51</v>
      </c>
      <c r="T17496">
        <f>Merge3__2[[#This Row],[APV]]*Merge3__2[[#This Row],[PF]]*Merge3__2[[#This Row],[tenure]]</f>
        <v>14805.14</v>
      </c>
    </row>
    <row r="17497" spans="1:20" x14ac:dyDescent="0.35">
      <c r="A17497">
        <v>2178</v>
      </c>
      <c r="B17497" t="s">
        <v>6114</v>
      </c>
      <c r="C17497" t="s">
        <v>6115</v>
      </c>
      <c r="D17497" t="s">
        <v>28</v>
      </c>
      <c r="E17497">
        <v>20</v>
      </c>
      <c r="F17497" t="s">
        <v>6116</v>
      </c>
      <c r="G17497" t="s">
        <v>1600</v>
      </c>
      <c r="H17497" t="s">
        <v>36</v>
      </c>
      <c r="I17497" t="s">
        <v>10</v>
      </c>
      <c r="J17497" t="s">
        <v>11</v>
      </c>
      <c r="K17497" t="s">
        <v>260</v>
      </c>
      <c r="L17497" t="s">
        <v>39</v>
      </c>
      <c r="M17497">
        <v>12</v>
      </c>
      <c r="N17497">
        <v>17499</v>
      </c>
      <c r="O17497">
        <v>2178</v>
      </c>
      <c r="P17497">
        <f>COUNTIF(O17497:O37493,Merge3__2[[#This Row],[(2).customer_id]])</f>
        <v>2</v>
      </c>
      <c r="Q17497" s="4">
        <v>42903</v>
      </c>
      <c r="R17497">
        <v>235.63</v>
      </c>
      <c r="S17497">
        <f>Merge3__2[[#This Row],[  list_price]]/Merge3__2[[#This Row],[PF]]</f>
        <v>117.815</v>
      </c>
      <c r="T17497">
        <f>Merge3__2[[#This Row],[APV]]*Merge3__2[[#This Row],[PF]]*Merge3__2[[#This Row],[tenure]]</f>
        <v>2827.56</v>
      </c>
    </row>
    <row r="17498" spans="1:20" x14ac:dyDescent="0.35">
      <c r="A17498">
        <v>1131</v>
      </c>
      <c r="B17498" t="s">
        <v>4237</v>
      </c>
      <c r="C17498" t="s">
        <v>4363</v>
      </c>
      <c r="D17498" t="s">
        <v>16</v>
      </c>
      <c r="E17498">
        <v>16</v>
      </c>
      <c r="F17498" t="s">
        <v>4364</v>
      </c>
      <c r="G17498" t="s">
        <v>180</v>
      </c>
      <c r="H17498" t="s">
        <v>49</v>
      </c>
      <c r="I17498" t="s">
        <v>10</v>
      </c>
      <c r="J17498" t="s">
        <v>11</v>
      </c>
      <c r="K17498" t="s">
        <v>168</v>
      </c>
      <c r="L17498" t="s">
        <v>39</v>
      </c>
      <c r="M17498">
        <v>15</v>
      </c>
      <c r="N17498">
        <v>17500</v>
      </c>
      <c r="O17498">
        <v>1131</v>
      </c>
      <c r="P17498">
        <f>COUNTIF(O17498:O37494,Merge3__2[[#This Row],[(2).customer_id]])</f>
        <v>1</v>
      </c>
      <c r="Q17498" s="4">
        <v>42823</v>
      </c>
      <c r="R17498">
        <v>642.30999999999995</v>
      </c>
      <c r="S17498">
        <f>Merge3__2[[#This Row],[  list_price]]/Merge3__2[[#This Row],[PF]]</f>
        <v>642.30999999999995</v>
      </c>
      <c r="T17498">
        <f>Merge3__2[[#This Row],[APV]]*Merge3__2[[#This Row],[PF]]*Merge3__2[[#This Row],[tenure]]</f>
        <v>9634.65</v>
      </c>
    </row>
    <row r="17499" spans="1:20" x14ac:dyDescent="0.35">
      <c r="A17499">
        <v>2993</v>
      </c>
      <c r="B17499" t="s">
        <v>1953</v>
      </c>
      <c r="C17499" t="s">
        <v>1954</v>
      </c>
      <c r="D17499" t="s">
        <v>28</v>
      </c>
      <c r="E17499">
        <v>85</v>
      </c>
      <c r="F17499" t="s">
        <v>1955</v>
      </c>
      <c r="G17499" t="s">
        <v>1152</v>
      </c>
      <c r="H17499" t="s">
        <v>19</v>
      </c>
      <c r="I17499" t="s">
        <v>37</v>
      </c>
      <c r="J17499" t="s">
        <v>11</v>
      </c>
      <c r="K17499" t="s">
        <v>163</v>
      </c>
      <c r="L17499" t="s">
        <v>39</v>
      </c>
      <c r="M17499">
        <v>4</v>
      </c>
      <c r="N17499">
        <v>17501</v>
      </c>
      <c r="O17499">
        <v>2993</v>
      </c>
      <c r="P17499">
        <f>COUNTIF(O17499:O37495,Merge3__2[[#This Row],[(2).customer_id]])</f>
        <v>2</v>
      </c>
      <c r="Q17499" s="4">
        <v>42982</v>
      </c>
      <c r="R17499">
        <v>1415.01</v>
      </c>
      <c r="S17499">
        <f>Merge3__2[[#This Row],[  list_price]]/Merge3__2[[#This Row],[PF]]</f>
        <v>707.505</v>
      </c>
      <c r="T17499">
        <f>Merge3__2[[#This Row],[APV]]*Merge3__2[[#This Row],[PF]]*Merge3__2[[#This Row],[tenure]]</f>
        <v>5660.04</v>
      </c>
    </row>
    <row r="17500" spans="1:20" x14ac:dyDescent="0.35">
      <c r="A17500">
        <v>2915</v>
      </c>
      <c r="B17500" t="s">
        <v>6635</v>
      </c>
      <c r="C17500" t="s">
        <v>6636</v>
      </c>
      <c r="D17500" t="s">
        <v>28</v>
      </c>
      <c r="E17500">
        <v>32</v>
      </c>
      <c r="F17500" t="s">
        <v>1026</v>
      </c>
      <c r="G17500" t="s">
        <v>760</v>
      </c>
      <c r="H17500" t="s">
        <v>84</v>
      </c>
      <c r="I17500" t="s">
        <v>10</v>
      </c>
      <c r="J17500" t="s">
        <v>11</v>
      </c>
      <c r="K17500" t="s">
        <v>122</v>
      </c>
      <c r="L17500" t="s">
        <v>39</v>
      </c>
      <c r="M17500">
        <v>17</v>
      </c>
      <c r="N17500">
        <v>17502</v>
      </c>
      <c r="O17500">
        <v>2915</v>
      </c>
      <c r="P17500">
        <f>COUNTIF(O17500:O37496,Merge3__2[[#This Row],[(2).customer_id]])</f>
        <v>2</v>
      </c>
      <c r="Q17500" s="4">
        <v>43001</v>
      </c>
      <c r="R17500">
        <v>60.34</v>
      </c>
      <c r="S17500">
        <f>Merge3__2[[#This Row],[  list_price]]/Merge3__2[[#This Row],[PF]]</f>
        <v>30.17</v>
      </c>
      <c r="T17500">
        <f>Merge3__2[[#This Row],[APV]]*Merge3__2[[#This Row],[PF]]*Merge3__2[[#This Row],[tenure]]</f>
        <v>1025.78</v>
      </c>
    </row>
    <row r="17501" spans="1:20" x14ac:dyDescent="0.35">
      <c r="A17501">
        <v>1570</v>
      </c>
      <c r="B17501" t="s">
        <v>2994</v>
      </c>
      <c r="C17501" t="s">
        <v>2995</v>
      </c>
      <c r="D17501" t="s">
        <v>28</v>
      </c>
      <c r="E17501">
        <v>70</v>
      </c>
      <c r="F17501" t="s">
        <v>2996</v>
      </c>
      <c r="G17501" t="s">
        <v>251</v>
      </c>
      <c r="H17501" t="s">
        <v>99</v>
      </c>
      <c r="I17501" t="s">
        <v>10</v>
      </c>
      <c r="J17501" t="s">
        <v>11</v>
      </c>
      <c r="K17501" t="s">
        <v>168</v>
      </c>
      <c r="L17501" t="s">
        <v>39</v>
      </c>
      <c r="M17501">
        <v>17</v>
      </c>
      <c r="N17501">
        <v>17503</v>
      </c>
      <c r="O17501">
        <v>1570</v>
      </c>
      <c r="P17501">
        <f>COUNTIF(O17501:O37497,Merge3__2[[#This Row],[(2).customer_id]])</f>
        <v>2</v>
      </c>
      <c r="Q17501" s="4">
        <v>43066</v>
      </c>
      <c r="R17501">
        <v>1635.3</v>
      </c>
      <c r="S17501">
        <f>Merge3__2[[#This Row],[  list_price]]/Merge3__2[[#This Row],[PF]]</f>
        <v>817.65</v>
      </c>
      <c r="T17501">
        <f>Merge3__2[[#This Row],[APV]]*Merge3__2[[#This Row],[PF]]*Merge3__2[[#This Row],[tenure]]</f>
        <v>27800.1</v>
      </c>
    </row>
    <row r="17502" spans="1:20" x14ac:dyDescent="0.35">
      <c r="A17502">
        <v>3151</v>
      </c>
      <c r="B17502" t="s">
        <v>1053</v>
      </c>
      <c r="C17502" t="s">
        <v>1054</v>
      </c>
      <c r="D17502" t="s">
        <v>144</v>
      </c>
      <c r="E17502">
        <v>20</v>
      </c>
      <c r="F17502" t="s">
        <v>54</v>
      </c>
      <c r="G17502" t="s">
        <v>848</v>
      </c>
      <c r="H17502" t="s">
        <v>145</v>
      </c>
      <c r="I17502" t="s">
        <v>37</v>
      </c>
      <c r="J17502" t="s">
        <v>11</v>
      </c>
      <c r="K17502" t="s">
        <v>54</v>
      </c>
      <c r="L17502" t="s">
        <v>13</v>
      </c>
      <c r="N17502">
        <v>17504</v>
      </c>
      <c r="O17502">
        <v>3151</v>
      </c>
      <c r="P17502">
        <f>COUNTIF(O17502:O37498,Merge3__2[[#This Row],[(2).customer_id]])</f>
        <v>2</v>
      </c>
      <c r="Q17502" s="4">
        <v>42925</v>
      </c>
      <c r="R17502">
        <v>183.86</v>
      </c>
      <c r="S17502">
        <f>Merge3__2[[#This Row],[  list_price]]/Merge3__2[[#This Row],[PF]]</f>
        <v>91.93</v>
      </c>
      <c r="T17502">
        <f>Merge3__2[[#This Row],[APV]]*Merge3__2[[#This Row],[PF]]*Merge3__2[[#This Row],[tenure]]</f>
        <v>0</v>
      </c>
    </row>
    <row r="17503" spans="1:20" x14ac:dyDescent="0.35">
      <c r="A17503">
        <v>3064</v>
      </c>
      <c r="B17503" t="s">
        <v>4297</v>
      </c>
      <c r="C17503" t="s">
        <v>8230</v>
      </c>
      <c r="D17503" t="s">
        <v>16</v>
      </c>
      <c r="E17503">
        <v>96</v>
      </c>
      <c r="F17503" t="s">
        <v>5995</v>
      </c>
      <c r="G17503" t="s">
        <v>98</v>
      </c>
      <c r="H17503" t="s">
        <v>19</v>
      </c>
      <c r="I17503" t="s">
        <v>37</v>
      </c>
      <c r="J17503" t="s">
        <v>11</v>
      </c>
      <c r="K17503" t="s">
        <v>1158</v>
      </c>
      <c r="L17503" t="s">
        <v>13</v>
      </c>
      <c r="M17503">
        <v>4</v>
      </c>
      <c r="N17503">
        <v>17505</v>
      </c>
      <c r="O17503">
        <v>3064</v>
      </c>
      <c r="P17503">
        <f>COUNTIF(O17503:O37499,Merge3__2[[#This Row],[(2).customer_id]])</f>
        <v>3</v>
      </c>
      <c r="Q17503" s="4">
        <v>42861</v>
      </c>
      <c r="R17503">
        <v>792.9</v>
      </c>
      <c r="S17503">
        <f>Merge3__2[[#This Row],[  list_price]]/Merge3__2[[#This Row],[PF]]</f>
        <v>264.3</v>
      </c>
      <c r="T17503">
        <f>Merge3__2[[#This Row],[APV]]*Merge3__2[[#This Row],[PF]]*Merge3__2[[#This Row],[tenure]]</f>
        <v>3171.6000000000004</v>
      </c>
    </row>
    <row r="17504" spans="1:20" x14ac:dyDescent="0.35">
      <c r="A17504">
        <v>1461</v>
      </c>
      <c r="B17504" t="s">
        <v>5086</v>
      </c>
      <c r="C17504" t="s">
        <v>5087</v>
      </c>
      <c r="D17504" t="s">
        <v>16</v>
      </c>
      <c r="E17504">
        <v>71</v>
      </c>
      <c r="F17504" t="s">
        <v>5088</v>
      </c>
      <c r="G17504" t="s">
        <v>54</v>
      </c>
      <c r="H17504" t="s">
        <v>36</v>
      </c>
      <c r="I17504" t="s">
        <v>10</v>
      </c>
      <c r="J17504" t="s">
        <v>11</v>
      </c>
      <c r="K17504" t="s">
        <v>1027</v>
      </c>
      <c r="L17504" t="s">
        <v>13</v>
      </c>
      <c r="M17504">
        <v>9</v>
      </c>
      <c r="N17504">
        <v>17506</v>
      </c>
      <c r="O17504">
        <v>1461</v>
      </c>
      <c r="P17504">
        <f>COUNTIF(O17504:O37500,Merge3__2[[#This Row],[(2).customer_id]])</f>
        <v>1</v>
      </c>
      <c r="Q17504" s="4">
        <v>42798</v>
      </c>
      <c r="R17504">
        <v>1198.46</v>
      </c>
      <c r="S17504">
        <f>Merge3__2[[#This Row],[  list_price]]/Merge3__2[[#This Row],[PF]]</f>
        <v>1198.46</v>
      </c>
      <c r="T17504">
        <f>Merge3__2[[#This Row],[APV]]*Merge3__2[[#This Row],[PF]]*Merge3__2[[#This Row],[tenure]]</f>
        <v>10786.14</v>
      </c>
    </row>
    <row r="17505" spans="1:20" x14ac:dyDescent="0.35">
      <c r="A17505">
        <v>2275</v>
      </c>
      <c r="B17505" t="s">
        <v>6221</v>
      </c>
      <c r="C17505" t="s">
        <v>753</v>
      </c>
      <c r="D17505" t="s">
        <v>28</v>
      </c>
      <c r="E17505">
        <v>77</v>
      </c>
      <c r="F17505" t="s">
        <v>6222</v>
      </c>
      <c r="G17505" t="s">
        <v>2464</v>
      </c>
      <c r="H17505" t="s">
        <v>19</v>
      </c>
      <c r="I17505" t="s">
        <v>59</v>
      </c>
      <c r="J17505" t="s">
        <v>11</v>
      </c>
      <c r="K17505" t="s">
        <v>302</v>
      </c>
      <c r="L17505" t="s">
        <v>13</v>
      </c>
      <c r="M17505">
        <v>8</v>
      </c>
      <c r="N17505">
        <v>17507</v>
      </c>
      <c r="O17505">
        <v>2275</v>
      </c>
      <c r="P17505">
        <f>COUNTIF(O17505:O37501,Merge3__2[[#This Row],[(2).customer_id]])</f>
        <v>2</v>
      </c>
      <c r="Q17505" s="4">
        <v>42898</v>
      </c>
      <c r="R17505">
        <v>1057.51</v>
      </c>
      <c r="S17505">
        <f>Merge3__2[[#This Row],[  list_price]]/Merge3__2[[#This Row],[PF]]</f>
        <v>528.755</v>
      </c>
      <c r="T17505">
        <f>Merge3__2[[#This Row],[APV]]*Merge3__2[[#This Row],[PF]]*Merge3__2[[#This Row],[tenure]]</f>
        <v>8460.08</v>
      </c>
    </row>
    <row r="17506" spans="1:20" x14ac:dyDescent="0.35">
      <c r="A17506">
        <v>372</v>
      </c>
      <c r="B17506" t="s">
        <v>1769</v>
      </c>
      <c r="C17506" t="s">
        <v>1770</v>
      </c>
      <c r="D17506" t="s">
        <v>28</v>
      </c>
      <c r="E17506">
        <v>19</v>
      </c>
      <c r="F17506" t="s">
        <v>1771</v>
      </c>
      <c r="G17506" t="s">
        <v>1152</v>
      </c>
      <c r="H17506" t="s">
        <v>65</v>
      </c>
      <c r="I17506" t="s">
        <v>37</v>
      </c>
      <c r="J17506" t="s">
        <v>11</v>
      </c>
      <c r="K17506" t="s">
        <v>168</v>
      </c>
      <c r="L17506" t="s">
        <v>13</v>
      </c>
      <c r="M17506">
        <v>4</v>
      </c>
      <c r="N17506">
        <v>17508</v>
      </c>
      <c r="O17506">
        <v>372</v>
      </c>
      <c r="P17506">
        <f>COUNTIF(O17506:O37502,Merge3__2[[#This Row],[(2).customer_id]])</f>
        <v>1</v>
      </c>
      <c r="Q17506" s="4">
        <v>42995</v>
      </c>
      <c r="R17506">
        <v>1227.3399999999999</v>
      </c>
      <c r="S17506">
        <f>Merge3__2[[#This Row],[  list_price]]/Merge3__2[[#This Row],[PF]]</f>
        <v>1227.3399999999999</v>
      </c>
      <c r="T17506">
        <f>Merge3__2[[#This Row],[APV]]*Merge3__2[[#This Row],[PF]]*Merge3__2[[#This Row],[tenure]]</f>
        <v>4909.3599999999997</v>
      </c>
    </row>
    <row r="17507" spans="1:20" x14ac:dyDescent="0.35">
      <c r="A17507">
        <v>53</v>
      </c>
      <c r="B17507" t="s">
        <v>8398</v>
      </c>
      <c r="C17507" t="s">
        <v>8399</v>
      </c>
      <c r="D17507" t="s">
        <v>28</v>
      </c>
      <c r="E17507">
        <v>22</v>
      </c>
      <c r="F17507" t="s">
        <v>8400</v>
      </c>
      <c r="G17507" t="s">
        <v>1687</v>
      </c>
      <c r="H17507" t="s">
        <v>19</v>
      </c>
      <c r="I17507" t="s">
        <v>10</v>
      </c>
      <c r="J17507" t="s">
        <v>11</v>
      </c>
      <c r="K17507" t="s">
        <v>4283</v>
      </c>
      <c r="L17507" t="s">
        <v>39</v>
      </c>
      <c r="M17507">
        <v>16</v>
      </c>
      <c r="N17507">
        <v>17509</v>
      </c>
      <c r="O17507">
        <v>53</v>
      </c>
      <c r="P17507">
        <f>COUNTIF(O17507:O37503,Merge3__2[[#This Row],[(2).customer_id]])</f>
        <v>2</v>
      </c>
      <c r="Q17507" s="4">
        <v>42786</v>
      </c>
      <c r="R17507">
        <v>2005.66</v>
      </c>
      <c r="S17507">
        <f>Merge3__2[[#This Row],[  list_price]]/Merge3__2[[#This Row],[PF]]</f>
        <v>1002.83</v>
      </c>
      <c r="T17507">
        <f>Merge3__2[[#This Row],[APV]]*Merge3__2[[#This Row],[PF]]*Merge3__2[[#This Row],[tenure]]</f>
        <v>32090.560000000001</v>
      </c>
    </row>
    <row r="17508" spans="1:20" x14ac:dyDescent="0.35">
      <c r="A17508">
        <v>1849</v>
      </c>
      <c r="B17508" t="s">
        <v>2552</v>
      </c>
      <c r="C17508" t="s">
        <v>2553</v>
      </c>
      <c r="D17508" t="s">
        <v>16</v>
      </c>
      <c r="E17508">
        <v>6</v>
      </c>
      <c r="F17508" t="s">
        <v>2554</v>
      </c>
      <c r="G17508" t="s">
        <v>54</v>
      </c>
      <c r="H17508" t="s">
        <v>36</v>
      </c>
      <c r="I17508" t="s">
        <v>10</v>
      </c>
      <c r="J17508" t="s">
        <v>11</v>
      </c>
      <c r="K17508" t="s">
        <v>283</v>
      </c>
      <c r="L17508" t="s">
        <v>13</v>
      </c>
      <c r="M17508">
        <v>5</v>
      </c>
      <c r="N17508">
        <v>17510</v>
      </c>
      <c r="O17508">
        <v>1849</v>
      </c>
      <c r="P17508">
        <f>COUNTIF(O17508:O37504,Merge3__2[[#This Row],[(2).customer_id]])</f>
        <v>1</v>
      </c>
      <c r="Q17508" s="4">
        <v>42963</v>
      </c>
      <c r="R17508">
        <v>71.489999999999995</v>
      </c>
      <c r="S17508">
        <f>Merge3__2[[#This Row],[  list_price]]/Merge3__2[[#This Row],[PF]]</f>
        <v>71.489999999999995</v>
      </c>
      <c r="T17508">
        <f>Merge3__2[[#This Row],[APV]]*Merge3__2[[#This Row],[PF]]*Merge3__2[[#This Row],[tenure]]</f>
        <v>357.45</v>
      </c>
    </row>
    <row r="17509" spans="1:20" x14ac:dyDescent="0.35">
      <c r="A17509">
        <v>2008</v>
      </c>
      <c r="B17509" t="s">
        <v>4771</v>
      </c>
      <c r="C17509" t="s">
        <v>4772</v>
      </c>
      <c r="D17509" t="s">
        <v>16</v>
      </c>
      <c r="E17509">
        <v>77</v>
      </c>
      <c r="F17509" t="s">
        <v>4773</v>
      </c>
      <c r="G17509" t="s">
        <v>523</v>
      </c>
      <c r="H17509" t="s">
        <v>19</v>
      </c>
      <c r="I17509" t="s">
        <v>10</v>
      </c>
      <c r="J17509" t="s">
        <v>11</v>
      </c>
      <c r="K17509" t="s">
        <v>594</v>
      </c>
      <c r="L17509" t="s">
        <v>13</v>
      </c>
      <c r="M17509">
        <v>3</v>
      </c>
      <c r="N17509">
        <v>17511</v>
      </c>
      <c r="O17509">
        <v>2008</v>
      </c>
      <c r="P17509">
        <f>COUNTIF(O17509:O37505,Merge3__2[[#This Row],[(2).customer_id]])</f>
        <v>2</v>
      </c>
      <c r="Q17509" s="4">
        <v>42893</v>
      </c>
      <c r="R17509">
        <v>1555.58</v>
      </c>
      <c r="S17509">
        <f>Merge3__2[[#This Row],[  list_price]]/Merge3__2[[#This Row],[PF]]</f>
        <v>777.79</v>
      </c>
      <c r="T17509">
        <f>Merge3__2[[#This Row],[APV]]*Merge3__2[[#This Row],[PF]]*Merge3__2[[#This Row],[tenure]]</f>
        <v>4666.74</v>
      </c>
    </row>
    <row r="17510" spans="1:20" x14ac:dyDescent="0.35">
      <c r="A17510">
        <v>2700</v>
      </c>
      <c r="B17510" t="s">
        <v>3037</v>
      </c>
      <c r="C17510" t="s">
        <v>3038</v>
      </c>
      <c r="D17510" t="s">
        <v>28</v>
      </c>
      <c r="E17510">
        <v>22</v>
      </c>
      <c r="F17510" t="s">
        <v>3039</v>
      </c>
      <c r="G17510" t="s">
        <v>621</v>
      </c>
      <c r="H17510" t="s">
        <v>49</v>
      </c>
      <c r="I17510" t="s">
        <v>10</v>
      </c>
      <c r="J17510" t="s">
        <v>11</v>
      </c>
      <c r="K17510" t="s">
        <v>141</v>
      </c>
      <c r="L17510" t="s">
        <v>39</v>
      </c>
      <c r="M17510">
        <v>2</v>
      </c>
      <c r="N17510">
        <v>17512</v>
      </c>
      <c r="O17510">
        <v>2700</v>
      </c>
      <c r="P17510">
        <f>COUNTIF(O17510:O37506,Merge3__2[[#This Row],[(2).customer_id]])</f>
        <v>1</v>
      </c>
      <c r="Q17510" s="4">
        <v>42961</v>
      </c>
      <c r="R17510">
        <v>1073.07</v>
      </c>
      <c r="S17510">
        <f>Merge3__2[[#This Row],[  list_price]]/Merge3__2[[#This Row],[PF]]</f>
        <v>1073.07</v>
      </c>
      <c r="T17510">
        <f>Merge3__2[[#This Row],[APV]]*Merge3__2[[#This Row],[PF]]*Merge3__2[[#This Row],[tenure]]</f>
        <v>2146.14</v>
      </c>
    </row>
    <row r="17511" spans="1:20" x14ac:dyDescent="0.35">
      <c r="A17511">
        <v>1910</v>
      </c>
      <c r="B17511" t="s">
        <v>4071</v>
      </c>
      <c r="C17511" t="s">
        <v>4072</v>
      </c>
      <c r="D17511" t="s">
        <v>28</v>
      </c>
      <c r="E17511">
        <v>20</v>
      </c>
      <c r="F17511" t="s">
        <v>4073</v>
      </c>
      <c r="G17511" t="s">
        <v>2583</v>
      </c>
      <c r="H17511" t="s">
        <v>65</v>
      </c>
      <c r="I17511" t="s">
        <v>59</v>
      </c>
      <c r="J17511" t="s">
        <v>11</v>
      </c>
      <c r="K17511" t="s">
        <v>594</v>
      </c>
      <c r="L17511" t="s">
        <v>13</v>
      </c>
      <c r="M17511">
        <v>14</v>
      </c>
      <c r="N17511">
        <v>17513</v>
      </c>
      <c r="O17511">
        <v>1910</v>
      </c>
      <c r="P17511">
        <f>COUNTIF(O17511:O37507,Merge3__2[[#This Row],[(2).customer_id]])</f>
        <v>1</v>
      </c>
      <c r="Q17511" s="4">
        <v>42967</v>
      </c>
      <c r="R17511">
        <v>1415.01</v>
      </c>
      <c r="S17511">
        <f>Merge3__2[[#This Row],[  list_price]]/Merge3__2[[#This Row],[PF]]</f>
        <v>1415.01</v>
      </c>
      <c r="T17511">
        <f>Merge3__2[[#This Row],[APV]]*Merge3__2[[#This Row],[PF]]*Merge3__2[[#This Row],[tenure]]</f>
        <v>19810.14</v>
      </c>
    </row>
    <row r="17512" spans="1:20" x14ac:dyDescent="0.35">
      <c r="A17512">
        <v>253</v>
      </c>
      <c r="B17512" t="s">
        <v>1381</v>
      </c>
      <c r="C17512" t="s">
        <v>7222</v>
      </c>
      <c r="D17512" t="s">
        <v>28</v>
      </c>
      <c r="E17512">
        <v>82</v>
      </c>
      <c r="F17512" t="s">
        <v>7223</v>
      </c>
      <c r="G17512" t="s">
        <v>73</v>
      </c>
      <c r="H17512" t="s">
        <v>9</v>
      </c>
      <c r="I17512" t="s">
        <v>10</v>
      </c>
      <c r="J17512" t="s">
        <v>11</v>
      </c>
      <c r="K17512" t="s">
        <v>283</v>
      </c>
      <c r="L17512" t="s">
        <v>13</v>
      </c>
      <c r="M17512">
        <v>1</v>
      </c>
      <c r="N17512">
        <v>17514</v>
      </c>
      <c r="O17512">
        <v>253</v>
      </c>
      <c r="P17512">
        <f>COUNTIF(O17512:O37508,Merge3__2[[#This Row],[(2).customer_id]])</f>
        <v>1</v>
      </c>
      <c r="Q17512" s="4">
        <v>42816</v>
      </c>
      <c r="R17512">
        <v>742.54</v>
      </c>
      <c r="S17512">
        <f>Merge3__2[[#This Row],[  list_price]]/Merge3__2[[#This Row],[PF]]</f>
        <v>742.54</v>
      </c>
      <c r="T17512">
        <f>Merge3__2[[#This Row],[APV]]*Merge3__2[[#This Row],[PF]]*Merge3__2[[#This Row],[tenure]]</f>
        <v>742.54</v>
      </c>
    </row>
    <row r="17513" spans="1:20" x14ac:dyDescent="0.35">
      <c r="A17513">
        <v>110</v>
      </c>
      <c r="B17513" t="s">
        <v>710</v>
      </c>
      <c r="C17513" t="s">
        <v>711</v>
      </c>
      <c r="D17513" t="s">
        <v>16</v>
      </c>
      <c r="E17513">
        <v>23</v>
      </c>
      <c r="F17513" t="s">
        <v>712</v>
      </c>
      <c r="G17513" t="s">
        <v>54</v>
      </c>
      <c r="H17513" t="s">
        <v>19</v>
      </c>
      <c r="I17513" t="s">
        <v>37</v>
      </c>
      <c r="J17513" t="s">
        <v>11</v>
      </c>
      <c r="K17513" t="s">
        <v>302</v>
      </c>
      <c r="L17513" t="s">
        <v>39</v>
      </c>
      <c r="M17513">
        <v>1</v>
      </c>
      <c r="N17513">
        <v>17515</v>
      </c>
      <c r="O17513">
        <v>110</v>
      </c>
      <c r="P17513">
        <f>COUNTIF(O17513:O37509,Merge3__2[[#This Row],[(2).customer_id]])</f>
        <v>2</v>
      </c>
      <c r="Q17513" s="4">
        <v>42877</v>
      </c>
      <c r="R17513">
        <v>1415.01</v>
      </c>
      <c r="S17513">
        <f>Merge3__2[[#This Row],[  list_price]]/Merge3__2[[#This Row],[PF]]</f>
        <v>707.505</v>
      </c>
      <c r="T17513">
        <f>Merge3__2[[#This Row],[APV]]*Merge3__2[[#This Row],[PF]]*Merge3__2[[#This Row],[tenure]]</f>
        <v>1415.01</v>
      </c>
    </row>
    <row r="17514" spans="1:20" x14ac:dyDescent="0.35">
      <c r="A17514">
        <v>355</v>
      </c>
      <c r="B17514" t="s">
        <v>1890</v>
      </c>
      <c r="C17514" t="s">
        <v>1891</v>
      </c>
      <c r="D17514" t="s">
        <v>28</v>
      </c>
      <c r="E17514">
        <v>97</v>
      </c>
      <c r="F17514" t="s">
        <v>1892</v>
      </c>
      <c r="G17514" t="s">
        <v>1618</v>
      </c>
      <c r="H17514" t="s">
        <v>36</v>
      </c>
      <c r="I17514" t="s">
        <v>10</v>
      </c>
      <c r="J17514" t="s">
        <v>11</v>
      </c>
      <c r="K17514" t="s">
        <v>629</v>
      </c>
      <c r="L17514" t="s">
        <v>13</v>
      </c>
      <c r="M17514">
        <v>3</v>
      </c>
      <c r="N17514">
        <v>17516</v>
      </c>
      <c r="O17514">
        <v>355</v>
      </c>
      <c r="P17514">
        <f>COUNTIF(O17514:O37510,Merge3__2[[#This Row],[(2).customer_id]])</f>
        <v>2</v>
      </c>
      <c r="Q17514" s="4">
        <v>42773</v>
      </c>
      <c r="R17514">
        <v>60.34</v>
      </c>
      <c r="S17514">
        <f>Merge3__2[[#This Row],[  list_price]]/Merge3__2[[#This Row],[PF]]</f>
        <v>30.17</v>
      </c>
      <c r="T17514">
        <f>Merge3__2[[#This Row],[APV]]*Merge3__2[[#This Row],[PF]]*Merge3__2[[#This Row],[tenure]]</f>
        <v>181.02</v>
      </c>
    </row>
    <row r="17515" spans="1:20" x14ac:dyDescent="0.35">
      <c r="A17515">
        <v>1652</v>
      </c>
      <c r="B17515" t="s">
        <v>7888</v>
      </c>
      <c r="C17515" t="s">
        <v>7889</v>
      </c>
      <c r="D17515" t="s">
        <v>28</v>
      </c>
      <c r="E17515">
        <v>53</v>
      </c>
      <c r="F17515" t="s">
        <v>7890</v>
      </c>
      <c r="G17515" t="s">
        <v>764</v>
      </c>
      <c r="H17515" t="s">
        <v>84</v>
      </c>
      <c r="I17515" t="s">
        <v>59</v>
      </c>
      <c r="J17515" t="s">
        <v>11</v>
      </c>
      <c r="K17515" t="s">
        <v>108</v>
      </c>
      <c r="L17515" t="s">
        <v>13</v>
      </c>
      <c r="M17515">
        <v>7</v>
      </c>
      <c r="N17515">
        <v>17517</v>
      </c>
      <c r="O17515">
        <v>1652</v>
      </c>
      <c r="P17515">
        <f>COUNTIF(O17515:O37511,Merge3__2[[#This Row],[(2).customer_id]])</f>
        <v>2</v>
      </c>
      <c r="Q17515" s="4">
        <v>42832</v>
      </c>
      <c r="R17515">
        <v>1793.43</v>
      </c>
      <c r="S17515">
        <f>Merge3__2[[#This Row],[  list_price]]/Merge3__2[[#This Row],[PF]]</f>
        <v>896.71500000000003</v>
      </c>
      <c r="T17515">
        <f>Merge3__2[[#This Row],[APV]]*Merge3__2[[#This Row],[PF]]*Merge3__2[[#This Row],[tenure]]</f>
        <v>12554.01</v>
      </c>
    </row>
    <row r="17516" spans="1:20" x14ac:dyDescent="0.35">
      <c r="A17516">
        <v>1208</v>
      </c>
      <c r="B17516" t="s">
        <v>2044</v>
      </c>
      <c r="C17516" t="s">
        <v>2045</v>
      </c>
      <c r="D17516" t="s">
        <v>28</v>
      </c>
      <c r="E17516">
        <v>23</v>
      </c>
      <c r="F17516" t="s">
        <v>2046</v>
      </c>
      <c r="G17516" t="s">
        <v>760</v>
      </c>
      <c r="H17516" t="s">
        <v>19</v>
      </c>
      <c r="I17516" t="s">
        <v>10</v>
      </c>
      <c r="J17516" t="s">
        <v>11</v>
      </c>
      <c r="K17516" t="s">
        <v>594</v>
      </c>
      <c r="L17516" t="s">
        <v>39</v>
      </c>
      <c r="M17516">
        <v>15</v>
      </c>
      <c r="N17516">
        <v>17518</v>
      </c>
      <c r="O17516">
        <v>1208</v>
      </c>
      <c r="P17516">
        <f>COUNTIF(O17516:O37512,Merge3__2[[#This Row],[(2).customer_id]])</f>
        <v>2</v>
      </c>
      <c r="Q17516" s="4">
        <v>42773</v>
      </c>
      <c r="R17516">
        <v>533.51</v>
      </c>
      <c r="S17516">
        <f>Merge3__2[[#This Row],[  list_price]]/Merge3__2[[#This Row],[PF]]</f>
        <v>266.755</v>
      </c>
      <c r="T17516">
        <f>Merge3__2[[#This Row],[APV]]*Merge3__2[[#This Row],[PF]]*Merge3__2[[#This Row],[tenure]]</f>
        <v>8002.65</v>
      </c>
    </row>
    <row r="17517" spans="1:20" x14ac:dyDescent="0.35">
      <c r="A17517">
        <v>546</v>
      </c>
      <c r="B17517" t="s">
        <v>1363</v>
      </c>
      <c r="C17517" t="s">
        <v>1364</v>
      </c>
      <c r="D17517" t="s">
        <v>28</v>
      </c>
      <c r="E17517">
        <v>80</v>
      </c>
      <c r="F17517" t="s">
        <v>1365</v>
      </c>
      <c r="G17517" t="s">
        <v>282</v>
      </c>
      <c r="H17517" t="s">
        <v>9</v>
      </c>
      <c r="I17517" t="s">
        <v>10</v>
      </c>
      <c r="J17517" t="s">
        <v>11</v>
      </c>
      <c r="K17517" t="s">
        <v>344</v>
      </c>
      <c r="L17517" t="s">
        <v>13</v>
      </c>
      <c r="M17517">
        <v>12</v>
      </c>
      <c r="N17517">
        <v>17519</v>
      </c>
      <c r="O17517">
        <v>546</v>
      </c>
      <c r="P17517">
        <f>COUNTIF(O17517:O37513,Merge3__2[[#This Row],[(2).customer_id]])</f>
        <v>2</v>
      </c>
      <c r="Q17517" s="4">
        <v>42952</v>
      </c>
      <c r="R17517">
        <v>2091.4699999999998</v>
      </c>
      <c r="S17517">
        <f>Merge3__2[[#This Row],[  list_price]]/Merge3__2[[#This Row],[PF]]</f>
        <v>1045.7349999999999</v>
      </c>
      <c r="T17517">
        <f>Merge3__2[[#This Row],[APV]]*Merge3__2[[#This Row],[PF]]*Merge3__2[[#This Row],[tenure]]</f>
        <v>25097.64</v>
      </c>
    </row>
    <row r="17518" spans="1:20" x14ac:dyDescent="0.35">
      <c r="A17518">
        <v>1706</v>
      </c>
      <c r="B17518" t="s">
        <v>5996</v>
      </c>
      <c r="C17518" t="s">
        <v>8175</v>
      </c>
      <c r="D17518" t="s">
        <v>16</v>
      </c>
      <c r="E17518">
        <v>32</v>
      </c>
      <c r="F17518" t="s">
        <v>8176</v>
      </c>
      <c r="G17518" t="s">
        <v>54</v>
      </c>
      <c r="H17518" t="s">
        <v>19</v>
      </c>
      <c r="I17518" t="s">
        <v>59</v>
      </c>
      <c r="J17518" t="s">
        <v>11</v>
      </c>
      <c r="K17518" t="s">
        <v>214</v>
      </c>
      <c r="L17518" t="s">
        <v>13</v>
      </c>
      <c r="M17518">
        <v>10</v>
      </c>
      <c r="N17518">
        <v>17520</v>
      </c>
      <c r="O17518">
        <v>1706</v>
      </c>
      <c r="P17518">
        <f>COUNTIF(O17518:O37514,Merge3__2[[#This Row],[(2).customer_id]])</f>
        <v>2</v>
      </c>
      <c r="Q17518" s="4">
        <v>42961</v>
      </c>
      <c r="R17518">
        <v>642.30999999999995</v>
      </c>
      <c r="S17518">
        <f>Merge3__2[[#This Row],[  list_price]]/Merge3__2[[#This Row],[PF]]</f>
        <v>321.15499999999997</v>
      </c>
      <c r="T17518">
        <f>Merge3__2[[#This Row],[APV]]*Merge3__2[[#This Row],[PF]]*Merge3__2[[#This Row],[tenure]]</f>
        <v>6423.0999999999995</v>
      </c>
    </row>
    <row r="17519" spans="1:20" x14ac:dyDescent="0.35">
      <c r="A17519">
        <v>3382</v>
      </c>
      <c r="B17519" t="s">
        <v>788</v>
      </c>
      <c r="C17519" t="s">
        <v>789</v>
      </c>
      <c r="D17519" t="s">
        <v>16</v>
      </c>
      <c r="E17519">
        <v>90</v>
      </c>
      <c r="F17519" t="s">
        <v>790</v>
      </c>
      <c r="G17519" t="s">
        <v>88</v>
      </c>
      <c r="H17519" t="s">
        <v>49</v>
      </c>
      <c r="I17519" t="s">
        <v>59</v>
      </c>
      <c r="J17519" t="s">
        <v>11</v>
      </c>
      <c r="K17519" t="s">
        <v>229</v>
      </c>
      <c r="L17519" t="s">
        <v>39</v>
      </c>
      <c r="M17519">
        <v>10</v>
      </c>
      <c r="N17519">
        <v>17521</v>
      </c>
      <c r="O17519">
        <v>3382</v>
      </c>
      <c r="P17519">
        <f>COUNTIF(O17519:O37515,Merge3__2[[#This Row],[(2).customer_id]])</f>
        <v>2</v>
      </c>
      <c r="Q17519" s="4">
        <v>42762</v>
      </c>
      <c r="R17519">
        <v>1483.2</v>
      </c>
      <c r="S17519">
        <f>Merge3__2[[#This Row],[  list_price]]/Merge3__2[[#This Row],[PF]]</f>
        <v>741.6</v>
      </c>
      <c r="T17519">
        <f>Merge3__2[[#This Row],[APV]]*Merge3__2[[#This Row],[PF]]*Merge3__2[[#This Row],[tenure]]</f>
        <v>14832</v>
      </c>
    </row>
    <row r="17520" spans="1:20" x14ac:dyDescent="0.35">
      <c r="A17520">
        <v>1003</v>
      </c>
      <c r="B17520" t="s">
        <v>3605</v>
      </c>
      <c r="C17520" t="s">
        <v>3606</v>
      </c>
      <c r="D17520" t="s">
        <v>28</v>
      </c>
      <c r="E17520">
        <v>35</v>
      </c>
      <c r="F17520" t="s">
        <v>3607</v>
      </c>
      <c r="G17520" t="s">
        <v>162</v>
      </c>
      <c r="H17520" t="s">
        <v>19</v>
      </c>
      <c r="I17520" t="s">
        <v>59</v>
      </c>
      <c r="J17520" t="s">
        <v>11</v>
      </c>
      <c r="K17520" t="s">
        <v>651</v>
      </c>
      <c r="L17520" t="s">
        <v>39</v>
      </c>
      <c r="M17520">
        <v>18</v>
      </c>
      <c r="N17520">
        <v>17522</v>
      </c>
      <c r="O17520">
        <v>1003</v>
      </c>
      <c r="P17520">
        <f>COUNTIF(O17520:O37516,Merge3__2[[#This Row],[(2).customer_id]])</f>
        <v>2</v>
      </c>
      <c r="Q17520" s="4">
        <v>42952</v>
      </c>
      <c r="R17520">
        <v>1636.9</v>
      </c>
      <c r="S17520">
        <f>Merge3__2[[#This Row],[  list_price]]/Merge3__2[[#This Row],[PF]]</f>
        <v>818.45</v>
      </c>
      <c r="T17520">
        <f>Merge3__2[[#This Row],[APV]]*Merge3__2[[#This Row],[PF]]*Merge3__2[[#This Row],[tenure]]</f>
        <v>29464.2</v>
      </c>
    </row>
    <row r="17521" spans="1:20" x14ac:dyDescent="0.35">
      <c r="A17521">
        <v>241</v>
      </c>
      <c r="B17521" t="s">
        <v>1149</v>
      </c>
      <c r="C17521" t="s">
        <v>9328</v>
      </c>
      <c r="D17521" t="s">
        <v>16</v>
      </c>
      <c r="E17521">
        <v>94</v>
      </c>
      <c r="F17521" t="s">
        <v>9329</v>
      </c>
      <c r="G17521" t="s">
        <v>83</v>
      </c>
      <c r="H17521" t="s">
        <v>99</v>
      </c>
      <c r="I17521" t="s">
        <v>10</v>
      </c>
      <c r="J17521" t="s">
        <v>11</v>
      </c>
      <c r="K17521" t="s">
        <v>716</v>
      </c>
      <c r="L17521" t="s">
        <v>39</v>
      </c>
      <c r="M17521">
        <v>20</v>
      </c>
      <c r="N17521">
        <v>17523</v>
      </c>
      <c r="O17521">
        <v>241</v>
      </c>
      <c r="P17521">
        <f>COUNTIF(O17521:O37517,Merge3__2[[#This Row],[(2).customer_id]])</f>
        <v>3</v>
      </c>
      <c r="Q17521" s="4">
        <v>42855</v>
      </c>
      <c r="R17521">
        <v>945.04</v>
      </c>
      <c r="S17521">
        <f>Merge3__2[[#This Row],[  list_price]]/Merge3__2[[#This Row],[PF]]</f>
        <v>315.01333333333332</v>
      </c>
      <c r="T17521">
        <f>Merge3__2[[#This Row],[APV]]*Merge3__2[[#This Row],[PF]]*Merge3__2[[#This Row],[tenure]]</f>
        <v>18900.8</v>
      </c>
    </row>
    <row r="17522" spans="1:20" x14ac:dyDescent="0.35">
      <c r="A17522">
        <v>2515</v>
      </c>
      <c r="B17522" t="s">
        <v>8962</v>
      </c>
      <c r="C17522" t="s">
        <v>54</v>
      </c>
      <c r="D17522" t="s">
        <v>28</v>
      </c>
      <c r="E17522">
        <v>24</v>
      </c>
      <c r="F17522" t="s">
        <v>1955</v>
      </c>
      <c r="G17522" t="s">
        <v>54</v>
      </c>
      <c r="H17522" t="s">
        <v>36</v>
      </c>
      <c r="I17522" t="s">
        <v>37</v>
      </c>
      <c r="J17522" t="s">
        <v>11</v>
      </c>
      <c r="K17522" t="s">
        <v>25</v>
      </c>
      <c r="L17522" t="s">
        <v>13</v>
      </c>
      <c r="M17522">
        <v>3</v>
      </c>
      <c r="N17522">
        <v>17524</v>
      </c>
      <c r="O17522">
        <v>2515</v>
      </c>
      <c r="P17522">
        <f>COUNTIF(O17522:O37518,Merge3__2[[#This Row],[(2).customer_id]])</f>
        <v>1</v>
      </c>
      <c r="Q17522" s="4">
        <v>43048</v>
      </c>
      <c r="R17522">
        <v>1661.92</v>
      </c>
      <c r="S17522">
        <f>Merge3__2[[#This Row],[  list_price]]/Merge3__2[[#This Row],[PF]]</f>
        <v>1661.92</v>
      </c>
      <c r="T17522">
        <f>Merge3__2[[#This Row],[APV]]*Merge3__2[[#This Row],[PF]]*Merge3__2[[#This Row],[tenure]]</f>
        <v>4985.76</v>
      </c>
    </row>
    <row r="17523" spans="1:20" x14ac:dyDescent="0.35">
      <c r="A17523">
        <v>2071</v>
      </c>
      <c r="B17523" t="s">
        <v>7728</v>
      </c>
      <c r="C17523" t="s">
        <v>8975</v>
      </c>
      <c r="D17523" t="s">
        <v>28</v>
      </c>
      <c r="E17523">
        <v>69</v>
      </c>
      <c r="F17523" t="s">
        <v>8976</v>
      </c>
      <c r="G17523" t="s">
        <v>54</v>
      </c>
      <c r="H17523" t="s">
        <v>49</v>
      </c>
      <c r="I17523" t="s">
        <v>10</v>
      </c>
      <c r="J17523" t="s">
        <v>11</v>
      </c>
      <c r="K17523" t="s">
        <v>168</v>
      </c>
      <c r="L17523" t="s">
        <v>39</v>
      </c>
      <c r="M17523">
        <v>10</v>
      </c>
      <c r="N17523">
        <v>17525</v>
      </c>
      <c r="O17523">
        <v>2071</v>
      </c>
      <c r="P17523">
        <f>COUNTIF(O17523:O37519,Merge3__2[[#This Row],[(2).customer_id]])</f>
        <v>1</v>
      </c>
      <c r="Q17523" s="4">
        <v>42952</v>
      </c>
      <c r="R17523">
        <v>183.86</v>
      </c>
      <c r="S17523">
        <f>Merge3__2[[#This Row],[  list_price]]/Merge3__2[[#This Row],[PF]]</f>
        <v>183.86</v>
      </c>
      <c r="T17523">
        <f>Merge3__2[[#This Row],[APV]]*Merge3__2[[#This Row],[PF]]*Merge3__2[[#This Row],[tenure]]</f>
        <v>1838.6000000000001</v>
      </c>
    </row>
    <row r="17524" spans="1:20" x14ac:dyDescent="0.35">
      <c r="A17524">
        <v>1851</v>
      </c>
      <c r="B17524" t="s">
        <v>9406</v>
      </c>
      <c r="C17524" t="s">
        <v>9407</v>
      </c>
      <c r="D17524" t="s">
        <v>16</v>
      </c>
      <c r="E17524">
        <v>20</v>
      </c>
      <c r="F17524" t="s">
        <v>9408</v>
      </c>
      <c r="G17524" t="s">
        <v>2053</v>
      </c>
      <c r="H17524" t="s">
        <v>49</v>
      </c>
      <c r="I17524" t="s">
        <v>10</v>
      </c>
      <c r="J17524" t="s">
        <v>11</v>
      </c>
      <c r="K17524" t="s">
        <v>265</v>
      </c>
      <c r="L17524" t="s">
        <v>39</v>
      </c>
      <c r="M17524">
        <v>13</v>
      </c>
      <c r="N17524">
        <v>17526</v>
      </c>
      <c r="O17524">
        <v>1851</v>
      </c>
      <c r="P17524">
        <f>COUNTIF(O17524:O37520,Merge3__2[[#This Row],[(2).customer_id]])</f>
        <v>1</v>
      </c>
      <c r="Q17524" s="4">
        <v>42814</v>
      </c>
      <c r="R17524">
        <v>795.34</v>
      </c>
      <c r="S17524">
        <f>Merge3__2[[#This Row],[  list_price]]/Merge3__2[[#This Row],[PF]]</f>
        <v>795.34</v>
      </c>
      <c r="T17524">
        <f>Merge3__2[[#This Row],[APV]]*Merge3__2[[#This Row],[PF]]*Merge3__2[[#This Row],[tenure]]</f>
        <v>10339.42</v>
      </c>
    </row>
    <row r="17525" spans="1:20" x14ac:dyDescent="0.35">
      <c r="A17525">
        <v>2683</v>
      </c>
      <c r="B17525" t="s">
        <v>6499</v>
      </c>
      <c r="C17525" t="s">
        <v>6500</v>
      </c>
      <c r="D17525" t="s">
        <v>28</v>
      </c>
      <c r="E17525">
        <v>81</v>
      </c>
      <c r="F17525" t="s">
        <v>6501</v>
      </c>
      <c r="G17525" t="s">
        <v>3444</v>
      </c>
      <c r="H17525" t="s">
        <v>49</v>
      </c>
      <c r="I17525" t="s">
        <v>37</v>
      </c>
      <c r="J17525" t="s">
        <v>11</v>
      </c>
      <c r="K17525" t="s">
        <v>490</v>
      </c>
      <c r="L17525" t="s">
        <v>13</v>
      </c>
      <c r="M17525">
        <v>6</v>
      </c>
      <c r="N17525">
        <v>17527</v>
      </c>
      <c r="O17525">
        <v>2683</v>
      </c>
      <c r="P17525">
        <f>COUNTIF(O17525:O37521,Merge3__2[[#This Row],[(2).customer_id]])</f>
        <v>1</v>
      </c>
      <c r="Q17525" s="4">
        <v>42871</v>
      </c>
      <c r="R17525">
        <v>1812.75</v>
      </c>
      <c r="S17525">
        <f>Merge3__2[[#This Row],[  list_price]]/Merge3__2[[#This Row],[PF]]</f>
        <v>1812.75</v>
      </c>
      <c r="T17525">
        <f>Merge3__2[[#This Row],[APV]]*Merge3__2[[#This Row],[PF]]*Merge3__2[[#This Row],[tenure]]</f>
        <v>10876.5</v>
      </c>
    </row>
    <row r="17526" spans="1:20" x14ac:dyDescent="0.35">
      <c r="A17526">
        <v>15</v>
      </c>
      <c r="B17526" t="s">
        <v>118</v>
      </c>
      <c r="C17526" t="s">
        <v>119</v>
      </c>
      <c r="D17526" t="s">
        <v>16</v>
      </c>
      <c r="E17526">
        <v>91</v>
      </c>
      <c r="F17526" t="s">
        <v>120</v>
      </c>
      <c r="G17526" t="s">
        <v>121</v>
      </c>
      <c r="H17526" t="s">
        <v>84</v>
      </c>
      <c r="I17526" t="s">
        <v>10</v>
      </c>
      <c r="J17526" t="s">
        <v>11</v>
      </c>
      <c r="K17526" t="s">
        <v>122</v>
      </c>
      <c r="L17526" t="s">
        <v>39</v>
      </c>
      <c r="M17526">
        <v>1</v>
      </c>
      <c r="N17526">
        <v>17528</v>
      </c>
      <c r="O17526">
        <v>15</v>
      </c>
      <c r="P17526">
        <f>COUNTIF(O17526:O37522,Merge3__2[[#This Row],[(2).customer_id]])</f>
        <v>2</v>
      </c>
      <c r="Q17526" s="4">
        <v>42755</v>
      </c>
      <c r="R17526">
        <v>71.489999999999995</v>
      </c>
      <c r="S17526">
        <f>Merge3__2[[#This Row],[  list_price]]/Merge3__2[[#This Row],[PF]]</f>
        <v>35.744999999999997</v>
      </c>
      <c r="T17526">
        <f>Merge3__2[[#This Row],[APV]]*Merge3__2[[#This Row],[PF]]*Merge3__2[[#This Row],[tenure]]</f>
        <v>71.489999999999995</v>
      </c>
    </row>
    <row r="17527" spans="1:20" x14ac:dyDescent="0.35">
      <c r="A17527">
        <v>1111</v>
      </c>
      <c r="B17527" t="s">
        <v>4297</v>
      </c>
      <c r="C17527" t="s">
        <v>4298</v>
      </c>
      <c r="D17527" t="s">
        <v>16</v>
      </c>
      <c r="E17527">
        <v>96</v>
      </c>
      <c r="F17527" t="s">
        <v>4299</v>
      </c>
      <c r="G17527" t="s">
        <v>337</v>
      </c>
      <c r="H17527" t="s">
        <v>49</v>
      </c>
      <c r="I17527" t="s">
        <v>59</v>
      </c>
      <c r="J17527" t="s">
        <v>11</v>
      </c>
      <c r="K17527" t="s">
        <v>186</v>
      </c>
      <c r="L17527" t="s">
        <v>13</v>
      </c>
      <c r="M17527">
        <v>18</v>
      </c>
      <c r="N17527">
        <v>17529</v>
      </c>
      <c r="O17527">
        <v>1111</v>
      </c>
      <c r="P17527">
        <f>COUNTIF(O17527:O37523,Merge3__2[[#This Row],[(2).customer_id]])</f>
        <v>1</v>
      </c>
      <c r="Q17527" s="4">
        <v>42921</v>
      </c>
      <c r="R17527">
        <v>1280.28</v>
      </c>
      <c r="S17527">
        <f>Merge3__2[[#This Row],[  list_price]]/Merge3__2[[#This Row],[PF]]</f>
        <v>1280.28</v>
      </c>
      <c r="T17527">
        <f>Merge3__2[[#This Row],[APV]]*Merge3__2[[#This Row],[PF]]*Merge3__2[[#This Row],[tenure]]</f>
        <v>23045.040000000001</v>
      </c>
    </row>
    <row r="17528" spans="1:20" x14ac:dyDescent="0.35">
      <c r="A17528">
        <v>181</v>
      </c>
      <c r="B17528" t="s">
        <v>7575</v>
      </c>
      <c r="C17528" t="s">
        <v>7576</v>
      </c>
      <c r="D17528" t="s">
        <v>28</v>
      </c>
      <c r="E17528">
        <v>49</v>
      </c>
      <c r="F17528" t="s">
        <v>7577</v>
      </c>
      <c r="G17528" t="s">
        <v>48</v>
      </c>
      <c r="H17528" t="s">
        <v>84</v>
      </c>
      <c r="I17528" t="s">
        <v>10</v>
      </c>
      <c r="J17528" t="s">
        <v>11</v>
      </c>
      <c r="K17528" t="s">
        <v>168</v>
      </c>
      <c r="L17528" t="s">
        <v>39</v>
      </c>
      <c r="M17528">
        <v>9</v>
      </c>
      <c r="N17528">
        <v>17530</v>
      </c>
      <c r="O17528">
        <v>181</v>
      </c>
      <c r="P17528">
        <f>COUNTIF(O17528:O37524,Merge3__2[[#This Row],[(2).customer_id]])</f>
        <v>2</v>
      </c>
      <c r="Q17528" s="4">
        <v>43049</v>
      </c>
      <c r="R17528">
        <v>441.49</v>
      </c>
      <c r="S17528">
        <f>Merge3__2[[#This Row],[  list_price]]/Merge3__2[[#This Row],[PF]]</f>
        <v>220.745</v>
      </c>
      <c r="T17528">
        <f>Merge3__2[[#This Row],[APV]]*Merge3__2[[#This Row],[PF]]*Merge3__2[[#This Row],[tenure]]</f>
        <v>3973.41</v>
      </c>
    </row>
    <row r="17529" spans="1:20" x14ac:dyDescent="0.35">
      <c r="A17529">
        <v>2324</v>
      </c>
      <c r="B17529" t="s">
        <v>7439</v>
      </c>
      <c r="C17529" t="s">
        <v>7440</v>
      </c>
      <c r="D17529" t="s">
        <v>16</v>
      </c>
      <c r="E17529">
        <v>44</v>
      </c>
      <c r="F17529" t="s">
        <v>7441</v>
      </c>
      <c r="G17529" t="s">
        <v>140</v>
      </c>
      <c r="H17529" t="s">
        <v>84</v>
      </c>
      <c r="I17529" t="s">
        <v>10</v>
      </c>
      <c r="J17529" t="s">
        <v>11</v>
      </c>
      <c r="K17529" t="s">
        <v>201</v>
      </c>
      <c r="L17529" t="s">
        <v>13</v>
      </c>
      <c r="M17529">
        <v>16</v>
      </c>
      <c r="N17529">
        <v>17531</v>
      </c>
      <c r="O17529">
        <v>2324</v>
      </c>
      <c r="P17529">
        <f>COUNTIF(O17529:O37525,Merge3__2[[#This Row],[(2).customer_id]])</f>
        <v>1</v>
      </c>
      <c r="Q17529" s="4">
        <v>42795</v>
      </c>
      <c r="R17529">
        <v>1057.51</v>
      </c>
      <c r="S17529">
        <f>Merge3__2[[#This Row],[  list_price]]/Merge3__2[[#This Row],[PF]]</f>
        <v>1057.51</v>
      </c>
      <c r="T17529">
        <f>Merge3__2[[#This Row],[APV]]*Merge3__2[[#This Row],[PF]]*Merge3__2[[#This Row],[tenure]]</f>
        <v>16920.16</v>
      </c>
    </row>
    <row r="17530" spans="1:20" x14ac:dyDescent="0.35">
      <c r="A17530">
        <v>2579</v>
      </c>
      <c r="B17530" t="s">
        <v>1646</v>
      </c>
      <c r="C17530" t="s">
        <v>7055</v>
      </c>
      <c r="D17530" t="s">
        <v>28</v>
      </c>
      <c r="E17530">
        <v>35</v>
      </c>
      <c r="F17530" t="s">
        <v>7056</v>
      </c>
      <c r="G17530" t="s">
        <v>35</v>
      </c>
      <c r="H17530" t="s">
        <v>84</v>
      </c>
      <c r="I17530" t="s">
        <v>10</v>
      </c>
      <c r="J17530" t="s">
        <v>11</v>
      </c>
      <c r="K17530" t="s">
        <v>330</v>
      </c>
      <c r="L17530" t="s">
        <v>39</v>
      </c>
      <c r="M17530">
        <v>16</v>
      </c>
      <c r="N17530">
        <v>17532</v>
      </c>
      <c r="O17530">
        <v>2579</v>
      </c>
      <c r="P17530">
        <f>COUNTIF(O17530:O37526,Merge3__2[[#This Row],[(2).customer_id]])</f>
        <v>1</v>
      </c>
      <c r="Q17530" s="4">
        <v>42884</v>
      </c>
      <c r="R17530">
        <v>202.62</v>
      </c>
      <c r="S17530">
        <f>Merge3__2[[#This Row],[  list_price]]/Merge3__2[[#This Row],[PF]]</f>
        <v>202.62</v>
      </c>
      <c r="T17530">
        <f>Merge3__2[[#This Row],[APV]]*Merge3__2[[#This Row],[PF]]*Merge3__2[[#This Row],[tenure]]</f>
        <v>3241.92</v>
      </c>
    </row>
    <row r="17531" spans="1:20" x14ac:dyDescent="0.35">
      <c r="A17531">
        <v>706</v>
      </c>
      <c r="B17531" t="s">
        <v>584</v>
      </c>
      <c r="C17531" t="s">
        <v>8943</v>
      </c>
      <c r="D17531" t="s">
        <v>16</v>
      </c>
      <c r="E17531">
        <v>44</v>
      </c>
      <c r="F17531" t="s">
        <v>8944</v>
      </c>
      <c r="G17531" t="s">
        <v>131</v>
      </c>
      <c r="H17531" t="s">
        <v>19</v>
      </c>
      <c r="I17531" t="s">
        <v>59</v>
      </c>
      <c r="J17531" t="s">
        <v>11</v>
      </c>
      <c r="K17531" t="s">
        <v>141</v>
      </c>
      <c r="L17531" t="s">
        <v>13</v>
      </c>
      <c r="M17531">
        <v>5</v>
      </c>
      <c r="N17531">
        <v>17533</v>
      </c>
      <c r="O17531">
        <v>706</v>
      </c>
      <c r="P17531">
        <f>COUNTIF(O17531:O37527,Merge3__2[[#This Row],[(2).customer_id]])</f>
        <v>1</v>
      </c>
      <c r="Q17531" s="4">
        <v>42991</v>
      </c>
      <c r="R17531">
        <v>533.51</v>
      </c>
      <c r="S17531">
        <f>Merge3__2[[#This Row],[  list_price]]/Merge3__2[[#This Row],[PF]]</f>
        <v>533.51</v>
      </c>
      <c r="T17531">
        <f>Merge3__2[[#This Row],[APV]]*Merge3__2[[#This Row],[PF]]*Merge3__2[[#This Row],[tenure]]</f>
        <v>2667.55</v>
      </c>
    </row>
    <row r="17532" spans="1:20" x14ac:dyDescent="0.35">
      <c r="A17532">
        <v>2144</v>
      </c>
      <c r="B17532" t="s">
        <v>1730</v>
      </c>
      <c r="C17532" t="s">
        <v>1731</v>
      </c>
      <c r="D17532" t="s">
        <v>28</v>
      </c>
      <c r="E17532">
        <v>12</v>
      </c>
      <c r="F17532" t="s">
        <v>1732</v>
      </c>
      <c r="G17532" t="s">
        <v>1733</v>
      </c>
      <c r="H17532" t="s">
        <v>65</v>
      </c>
      <c r="I17532" t="s">
        <v>10</v>
      </c>
      <c r="J17532" t="s">
        <v>11</v>
      </c>
      <c r="K17532" t="s">
        <v>508</v>
      </c>
      <c r="L17532" t="s">
        <v>13</v>
      </c>
      <c r="M17532">
        <v>9</v>
      </c>
      <c r="N17532">
        <v>17534</v>
      </c>
      <c r="O17532">
        <v>2144</v>
      </c>
      <c r="P17532">
        <f>COUNTIF(O17532:O37528,Merge3__2[[#This Row],[(2).customer_id]])</f>
        <v>1</v>
      </c>
      <c r="Q17532" s="4">
        <v>43029</v>
      </c>
      <c r="R17532">
        <v>1240.31</v>
      </c>
      <c r="S17532">
        <f>Merge3__2[[#This Row],[  list_price]]/Merge3__2[[#This Row],[PF]]</f>
        <v>1240.31</v>
      </c>
      <c r="T17532">
        <f>Merge3__2[[#This Row],[APV]]*Merge3__2[[#This Row],[PF]]*Merge3__2[[#This Row],[tenure]]</f>
        <v>11162.789999999999</v>
      </c>
    </row>
    <row r="17533" spans="1:20" x14ac:dyDescent="0.35">
      <c r="A17533">
        <v>1210</v>
      </c>
      <c r="B17533" t="s">
        <v>3341</v>
      </c>
      <c r="C17533" t="s">
        <v>3342</v>
      </c>
      <c r="D17533" t="s">
        <v>144</v>
      </c>
      <c r="E17533">
        <v>81</v>
      </c>
      <c r="F17533" t="s">
        <v>54</v>
      </c>
      <c r="G17533" t="s">
        <v>1949</v>
      </c>
      <c r="H17533" t="s">
        <v>145</v>
      </c>
      <c r="I17533" t="s">
        <v>10</v>
      </c>
      <c r="J17533" t="s">
        <v>11</v>
      </c>
      <c r="K17533" t="s">
        <v>54</v>
      </c>
      <c r="L17533" t="s">
        <v>39</v>
      </c>
      <c r="N17533">
        <v>17535</v>
      </c>
      <c r="O17533">
        <v>1210</v>
      </c>
      <c r="P17533">
        <f>COUNTIF(O17533:O37529,Merge3__2[[#This Row],[(2).customer_id]])</f>
        <v>3</v>
      </c>
      <c r="Q17533" s="4">
        <v>42945</v>
      </c>
      <c r="R17533">
        <v>634.57000000000005</v>
      </c>
      <c r="S17533">
        <f>Merge3__2[[#This Row],[  list_price]]/Merge3__2[[#This Row],[PF]]</f>
        <v>211.52333333333334</v>
      </c>
      <c r="T17533">
        <f>Merge3__2[[#This Row],[APV]]*Merge3__2[[#This Row],[PF]]*Merge3__2[[#This Row],[tenure]]</f>
        <v>0</v>
      </c>
    </row>
    <row r="17534" spans="1:20" x14ac:dyDescent="0.35">
      <c r="A17534">
        <v>3190</v>
      </c>
      <c r="B17534" t="s">
        <v>3049</v>
      </c>
      <c r="C17534" t="s">
        <v>3050</v>
      </c>
      <c r="D17534" t="s">
        <v>28</v>
      </c>
      <c r="E17534">
        <v>18</v>
      </c>
      <c r="F17534" t="s">
        <v>3051</v>
      </c>
      <c r="G17534" t="s">
        <v>54</v>
      </c>
      <c r="H17534" t="s">
        <v>49</v>
      </c>
      <c r="I17534" t="s">
        <v>37</v>
      </c>
      <c r="J17534" t="s">
        <v>11</v>
      </c>
      <c r="K17534" t="s">
        <v>368</v>
      </c>
      <c r="L17534" t="s">
        <v>39</v>
      </c>
      <c r="M17534">
        <v>15</v>
      </c>
      <c r="N17534">
        <v>17536</v>
      </c>
      <c r="O17534">
        <v>3190</v>
      </c>
      <c r="P17534">
        <f>COUNTIF(O17534:O37530,Merge3__2[[#This Row],[(2).customer_id]])</f>
        <v>2</v>
      </c>
      <c r="Q17534" s="4">
        <v>42937</v>
      </c>
      <c r="R17534">
        <v>742.54</v>
      </c>
      <c r="S17534">
        <f>Merge3__2[[#This Row],[  list_price]]/Merge3__2[[#This Row],[PF]]</f>
        <v>371.27</v>
      </c>
      <c r="T17534">
        <f>Merge3__2[[#This Row],[APV]]*Merge3__2[[#This Row],[PF]]*Merge3__2[[#This Row],[tenure]]</f>
        <v>11138.099999999999</v>
      </c>
    </row>
    <row r="17535" spans="1:20" x14ac:dyDescent="0.35">
      <c r="A17535">
        <v>2012</v>
      </c>
      <c r="B17535" t="s">
        <v>5931</v>
      </c>
      <c r="C17535" t="s">
        <v>5932</v>
      </c>
      <c r="D17535" t="s">
        <v>28</v>
      </c>
      <c r="E17535">
        <v>55</v>
      </c>
      <c r="F17535" t="s">
        <v>5933</v>
      </c>
      <c r="G17535" t="s">
        <v>2977</v>
      </c>
      <c r="H17535" t="s">
        <v>9</v>
      </c>
      <c r="I17535" t="s">
        <v>59</v>
      </c>
      <c r="J17535" t="s">
        <v>11</v>
      </c>
      <c r="K17535" t="s">
        <v>364</v>
      </c>
      <c r="L17535" t="s">
        <v>39</v>
      </c>
      <c r="M17535">
        <v>4</v>
      </c>
      <c r="N17535">
        <v>17537</v>
      </c>
      <c r="O17535">
        <v>2012</v>
      </c>
      <c r="P17535">
        <f>COUNTIF(O17535:O37531,Merge3__2[[#This Row],[(2).customer_id]])</f>
        <v>1</v>
      </c>
      <c r="Q17535" s="4">
        <v>42750</v>
      </c>
      <c r="R17535">
        <v>202.62</v>
      </c>
      <c r="S17535">
        <f>Merge3__2[[#This Row],[  list_price]]/Merge3__2[[#This Row],[PF]]</f>
        <v>202.62</v>
      </c>
      <c r="T17535">
        <f>Merge3__2[[#This Row],[APV]]*Merge3__2[[#This Row],[PF]]*Merge3__2[[#This Row],[tenure]]</f>
        <v>810.48</v>
      </c>
    </row>
    <row r="17536" spans="1:20" x14ac:dyDescent="0.35">
      <c r="A17536">
        <v>2640</v>
      </c>
      <c r="B17536" t="s">
        <v>387</v>
      </c>
      <c r="C17536" t="s">
        <v>6212</v>
      </c>
      <c r="D17536" t="s">
        <v>16</v>
      </c>
      <c r="E17536">
        <v>75</v>
      </c>
      <c r="F17536" t="s">
        <v>106</v>
      </c>
      <c r="G17536" t="s">
        <v>478</v>
      </c>
      <c r="H17536" t="s">
        <v>49</v>
      </c>
      <c r="I17536" t="s">
        <v>37</v>
      </c>
      <c r="J17536" t="s">
        <v>11</v>
      </c>
      <c r="K17536" t="s">
        <v>485</v>
      </c>
      <c r="L17536" t="s">
        <v>39</v>
      </c>
      <c r="M17536">
        <v>12</v>
      </c>
      <c r="N17536">
        <v>17538</v>
      </c>
      <c r="O17536">
        <v>2640</v>
      </c>
      <c r="P17536">
        <f>COUNTIF(O17536:O37532,Merge3__2[[#This Row],[(2).customer_id]])</f>
        <v>3</v>
      </c>
      <c r="Q17536" s="4">
        <v>42880</v>
      </c>
      <c r="R17536">
        <v>1403.5</v>
      </c>
      <c r="S17536">
        <f>Merge3__2[[#This Row],[  list_price]]/Merge3__2[[#This Row],[PF]]</f>
        <v>467.83333333333331</v>
      </c>
      <c r="T17536">
        <f>Merge3__2[[#This Row],[APV]]*Merge3__2[[#This Row],[PF]]*Merge3__2[[#This Row],[tenure]]</f>
        <v>16842</v>
      </c>
    </row>
    <row r="17537" spans="1:20" x14ac:dyDescent="0.35">
      <c r="A17537">
        <v>655</v>
      </c>
      <c r="B17537" t="s">
        <v>5865</v>
      </c>
      <c r="C17537" t="s">
        <v>7394</v>
      </c>
      <c r="D17537" t="s">
        <v>16</v>
      </c>
      <c r="E17537">
        <v>64</v>
      </c>
      <c r="F17537" t="s">
        <v>1380</v>
      </c>
      <c r="G17537" t="s">
        <v>392</v>
      </c>
      <c r="H17537" t="s">
        <v>84</v>
      </c>
      <c r="I17537" t="s">
        <v>37</v>
      </c>
      <c r="J17537" t="s">
        <v>11</v>
      </c>
      <c r="K17537" t="s">
        <v>25</v>
      </c>
      <c r="L17537" t="s">
        <v>13</v>
      </c>
      <c r="M17537">
        <v>19</v>
      </c>
      <c r="N17537">
        <v>17539</v>
      </c>
      <c r="O17537">
        <v>655</v>
      </c>
      <c r="P17537">
        <f>COUNTIF(O17537:O37533,Merge3__2[[#This Row],[(2).customer_id]])</f>
        <v>1</v>
      </c>
      <c r="Q17537" s="4">
        <v>42885</v>
      </c>
      <c r="R17537">
        <v>1151.96</v>
      </c>
      <c r="S17537">
        <f>Merge3__2[[#This Row],[  list_price]]/Merge3__2[[#This Row],[PF]]</f>
        <v>1151.96</v>
      </c>
      <c r="T17537">
        <f>Merge3__2[[#This Row],[APV]]*Merge3__2[[#This Row],[PF]]*Merge3__2[[#This Row],[tenure]]</f>
        <v>21887.24</v>
      </c>
    </row>
    <row r="17538" spans="1:20" x14ac:dyDescent="0.35">
      <c r="A17538">
        <v>1707</v>
      </c>
      <c r="B17538" t="s">
        <v>2653</v>
      </c>
      <c r="C17538" t="s">
        <v>2654</v>
      </c>
      <c r="D17538" t="s">
        <v>16</v>
      </c>
      <c r="E17538">
        <v>18</v>
      </c>
      <c r="F17538" t="s">
        <v>2655</v>
      </c>
      <c r="G17538" t="s">
        <v>546</v>
      </c>
      <c r="H17538" t="s">
        <v>19</v>
      </c>
      <c r="I17538" t="s">
        <v>59</v>
      </c>
      <c r="J17538" t="s">
        <v>11</v>
      </c>
      <c r="K17538" t="s">
        <v>412</v>
      </c>
      <c r="L17538" t="s">
        <v>39</v>
      </c>
      <c r="M17538">
        <v>7</v>
      </c>
      <c r="N17538">
        <v>17540</v>
      </c>
      <c r="O17538">
        <v>1707</v>
      </c>
      <c r="P17538">
        <f>COUNTIF(O17538:O37534,Merge3__2[[#This Row],[(2).customer_id]])</f>
        <v>4</v>
      </c>
      <c r="Q17538" s="4">
        <v>42878</v>
      </c>
      <c r="R17538">
        <v>1894.19</v>
      </c>
      <c r="S17538">
        <f>Merge3__2[[#This Row],[  list_price]]/Merge3__2[[#This Row],[PF]]</f>
        <v>473.54750000000001</v>
      </c>
      <c r="T17538">
        <f>Merge3__2[[#This Row],[APV]]*Merge3__2[[#This Row],[PF]]*Merge3__2[[#This Row],[tenure]]</f>
        <v>13259.33</v>
      </c>
    </row>
    <row r="17539" spans="1:20" x14ac:dyDescent="0.35">
      <c r="A17539">
        <v>126</v>
      </c>
      <c r="B17539" t="s">
        <v>791</v>
      </c>
      <c r="C17539" t="s">
        <v>792</v>
      </c>
      <c r="D17539" t="s">
        <v>16</v>
      </c>
      <c r="E17539">
        <v>53</v>
      </c>
      <c r="F17539" t="s">
        <v>793</v>
      </c>
      <c r="G17539" t="s">
        <v>24</v>
      </c>
      <c r="H17539" t="s">
        <v>9</v>
      </c>
      <c r="I17539" t="s">
        <v>10</v>
      </c>
      <c r="J17539" t="s">
        <v>11</v>
      </c>
      <c r="K17539" t="s">
        <v>20</v>
      </c>
      <c r="L17539" t="s">
        <v>13</v>
      </c>
      <c r="M17539">
        <v>3</v>
      </c>
      <c r="N17539">
        <v>17541</v>
      </c>
      <c r="O17539">
        <v>126</v>
      </c>
      <c r="P17539">
        <f>COUNTIF(O17539:O37535,Merge3__2[[#This Row],[(2).customer_id]])</f>
        <v>2</v>
      </c>
      <c r="Q17539" s="4">
        <v>43088</v>
      </c>
      <c r="R17539">
        <v>1458.17</v>
      </c>
      <c r="S17539">
        <f>Merge3__2[[#This Row],[  list_price]]/Merge3__2[[#This Row],[PF]]</f>
        <v>729.08500000000004</v>
      </c>
      <c r="T17539">
        <f>Merge3__2[[#This Row],[APV]]*Merge3__2[[#This Row],[PF]]*Merge3__2[[#This Row],[tenure]]</f>
        <v>4374.51</v>
      </c>
    </row>
    <row r="17540" spans="1:20" x14ac:dyDescent="0.35">
      <c r="A17540">
        <v>3353</v>
      </c>
      <c r="B17540" t="s">
        <v>1684</v>
      </c>
      <c r="C17540" t="s">
        <v>1685</v>
      </c>
      <c r="D17540" t="s">
        <v>28</v>
      </c>
      <c r="E17540">
        <v>91</v>
      </c>
      <c r="F17540" t="s">
        <v>1686</v>
      </c>
      <c r="G17540" t="s">
        <v>1687</v>
      </c>
      <c r="H17540" t="s">
        <v>49</v>
      </c>
      <c r="I17540" t="s">
        <v>10</v>
      </c>
      <c r="J17540" t="s">
        <v>11</v>
      </c>
      <c r="K17540" t="s">
        <v>44</v>
      </c>
      <c r="L17540" t="s">
        <v>13</v>
      </c>
      <c r="M17540">
        <v>1</v>
      </c>
      <c r="N17540">
        <v>17542</v>
      </c>
      <c r="O17540">
        <v>3353</v>
      </c>
      <c r="P17540">
        <f>COUNTIF(O17540:O37536,Merge3__2[[#This Row],[(2).customer_id]])</f>
        <v>2</v>
      </c>
      <c r="Q17540" s="4">
        <v>42826</v>
      </c>
      <c r="R17540">
        <v>1228.07</v>
      </c>
      <c r="S17540">
        <f>Merge3__2[[#This Row],[  list_price]]/Merge3__2[[#This Row],[PF]]</f>
        <v>614.03499999999997</v>
      </c>
      <c r="T17540">
        <f>Merge3__2[[#This Row],[APV]]*Merge3__2[[#This Row],[PF]]*Merge3__2[[#This Row],[tenure]]</f>
        <v>1228.07</v>
      </c>
    </row>
    <row r="17541" spans="1:20" x14ac:dyDescent="0.35">
      <c r="A17541">
        <v>836</v>
      </c>
      <c r="B17541" t="s">
        <v>3161</v>
      </c>
      <c r="C17541" t="s">
        <v>3162</v>
      </c>
      <c r="D17541" t="s">
        <v>28</v>
      </c>
      <c r="E17541">
        <v>33</v>
      </c>
      <c r="F17541" t="s">
        <v>3163</v>
      </c>
      <c r="G17541" t="s">
        <v>1139</v>
      </c>
      <c r="H17541" t="s">
        <v>19</v>
      </c>
      <c r="I17541" t="s">
        <v>10</v>
      </c>
      <c r="J17541" t="s">
        <v>11</v>
      </c>
      <c r="K17541" t="s">
        <v>260</v>
      </c>
      <c r="L17541" t="s">
        <v>13</v>
      </c>
      <c r="M17541">
        <v>9</v>
      </c>
      <c r="N17541">
        <v>17543</v>
      </c>
      <c r="O17541">
        <v>836</v>
      </c>
      <c r="P17541">
        <f>COUNTIF(O17541:O37537,Merge3__2[[#This Row],[(2).customer_id]])</f>
        <v>2</v>
      </c>
      <c r="Q17541" s="4">
        <v>43027</v>
      </c>
      <c r="R17541">
        <v>774.53</v>
      </c>
      <c r="S17541">
        <f>Merge3__2[[#This Row],[  list_price]]/Merge3__2[[#This Row],[PF]]</f>
        <v>387.26499999999999</v>
      </c>
      <c r="T17541">
        <f>Merge3__2[[#This Row],[APV]]*Merge3__2[[#This Row],[PF]]*Merge3__2[[#This Row],[tenure]]</f>
        <v>6970.7699999999995</v>
      </c>
    </row>
    <row r="17542" spans="1:20" x14ac:dyDescent="0.35">
      <c r="A17542">
        <v>3237</v>
      </c>
      <c r="B17542" t="s">
        <v>8486</v>
      </c>
      <c r="C17542" t="s">
        <v>8487</v>
      </c>
      <c r="D17542" t="s">
        <v>28</v>
      </c>
      <c r="E17542">
        <v>94</v>
      </c>
      <c r="F17542" t="s">
        <v>8488</v>
      </c>
      <c r="G17542" t="s">
        <v>136</v>
      </c>
      <c r="H17542" t="s">
        <v>84</v>
      </c>
      <c r="I17542" t="s">
        <v>10</v>
      </c>
      <c r="J17542" t="s">
        <v>11</v>
      </c>
      <c r="K17542" t="s">
        <v>976</v>
      </c>
      <c r="L17542" t="s">
        <v>39</v>
      </c>
      <c r="M17542">
        <v>13</v>
      </c>
      <c r="N17542">
        <v>17544</v>
      </c>
      <c r="O17542">
        <v>3237</v>
      </c>
      <c r="P17542">
        <f>COUNTIF(O17542:O37538,Merge3__2[[#This Row],[(2).customer_id]])</f>
        <v>2</v>
      </c>
      <c r="Q17542" s="4">
        <v>42846</v>
      </c>
      <c r="R17542">
        <v>1555.58</v>
      </c>
      <c r="S17542">
        <f>Merge3__2[[#This Row],[  list_price]]/Merge3__2[[#This Row],[PF]]</f>
        <v>777.79</v>
      </c>
      <c r="T17542">
        <f>Merge3__2[[#This Row],[APV]]*Merge3__2[[#This Row],[PF]]*Merge3__2[[#This Row],[tenure]]</f>
        <v>20222.54</v>
      </c>
    </row>
    <row r="17543" spans="1:20" x14ac:dyDescent="0.35">
      <c r="A17543">
        <v>2651</v>
      </c>
      <c r="B17543" t="s">
        <v>5013</v>
      </c>
      <c r="C17543" t="s">
        <v>5014</v>
      </c>
      <c r="D17543" t="s">
        <v>16</v>
      </c>
      <c r="E17543">
        <v>10</v>
      </c>
      <c r="F17543" t="s">
        <v>5015</v>
      </c>
      <c r="G17543" t="s">
        <v>363</v>
      </c>
      <c r="H17543" t="s">
        <v>84</v>
      </c>
      <c r="I17543" t="s">
        <v>10</v>
      </c>
      <c r="J17543" t="s">
        <v>11</v>
      </c>
      <c r="K17543" t="s">
        <v>90</v>
      </c>
      <c r="L17543" t="s">
        <v>13</v>
      </c>
      <c r="M17543">
        <v>10</v>
      </c>
      <c r="N17543">
        <v>17545</v>
      </c>
      <c r="O17543">
        <v>2651</v>
      </c>
      <c r="P17543">
        <f>COUNTIF(O17543:O37539,Merge3__2[[#This Row],[(2).customer_id]])</f>
        <v>2</v>
      </c>
      <c r="Q17543" s="4">
        <v>43084</v>
      </c>
      <c r="R17543">
        <v>441.49</v>
      </c>
      <c r="S17543">
        <f>Merge3__2[[#This Row],[  list_price]]/Merge3__2[[#This Row],[PF]]</f>
        <v>220.745</v>
      </c>
      <c r="T17543">
        <f>Merge3__2[[#This Row],[APV]]*Merge3__2[[#This Row],[PF]]*Merge3__2[[#This Row],[tenure]]</f>
        <v>4414.8999999999996</v>
      </c>
    </row>
    <row r="17544" spans="1:20" x14ac:dyDescent="0.35">
      <c r="A17544">
        <v>1419</v>
      </c>
      <c r="B17544" t="s">
        <v>4740</v>
      </c>
      <c r="C17544" t="s">
        <v>4741</v>
      </c>
      <c r="D17544" t="s">
        <v>16</v>
      </c>
      <c r="E17544">
        <v>5</v>
      </c>
      <c r="F17544" t="s">
        <v>4742</v>
      </c>
      <c r="G17544" t="s">
        <v>435</v>
      </c>
      <c r="H17544" t="s">
        <v>19</v>
      </c>
      <c r="I17544" t="s">
        <v>10</v>
      </c>
      <c r="J17544" t="s">
        <v>11</v>
      </c>
      <c r="K17544" t="s">
        <v>594</v>
      </c>
      <c r="L17544" t="s">
        <v>13</v>
      </c>
      <c r="M17544">
        <v>4</v>
      </c>
      <c r="N17544">
        <v>17546</v>
      </c>
      <c r="O17544">
        <v>1419</v>
      </c>
      <c r="P17544">
        <f>COUNTIF(O17544:O37540,Merge3__2[[#This Row],[(2).customer_id]])</f>
        <v>1</v>
      </c>
      <c r="Q17544" s="4">
        <v>42858</v>
      </c>
      <c r="R17544">
        <v>183.86</v>
      </c>
      <c r="S17544">
        <f>Merge3__2[[#This Row],[  list_price]]/Merge3__2[[#This Row],[PF]]</f>
        <v>183.86</v>
      </c>
      <c r="T17544">
        <f>Merge3__2[[#This Row],[APV]]*Merge3__2[[#This Row],[PF]]*Merge3__2[[#This Row],[tenure]]</f>
        <v>735.44</v>
      </c>
    </row>
    <row r="17545" spans="1:20" x14ac:dyDescent="0.35">
      <c r="A17545">
        <v>250</v>
      </c>
      <c r="B17545" t="s">
        <v>8819</v>
      </c>
      <c r="C17545" t="s">
        <v>54</v>
      </c>
      <c r="D17545" t="s">
        <v>16</v>
      </c>
      <c r="E17545">
        <v>53</v>
      </c>
      <c r="F17545" t="s">
        <v>8820</v>
      </c>
      <c r="G17545" t="s">
        <v>259</v>
      </c>
      <c r="H17545" t="s">
        <v>9</v>
      </c>
      <c r="I17545" t="s">
        <v>10</v>
      </c>
      <c r="J17545" t="s">
        <v>11</v>
      </c>
      <c r="K17545" t="s">
        <v>74</v>
      </c>
      <c r="L17545" t="s">
        <v>13</v>
      </c>
      <c r="M17545">
        <v>13</v>
      </c>
      <c r="N17545">
        <v>17547</v>
      </c>
      <c r="O17545">
        <v>250</v>
      </c>
      <c r="P17545">
        <f>COUNTIF(O17545:O37541,Merge3__2[[#This Row],[(2).customer_id]])</f>
        <v>1</v>
      </c>
      <c r="Q17545" s="4">
        <v>43068</v>
      </c>
      <c r="R17545">
        <v>1890.39</v>
      </c>
      <c r="S17545">
        <f>Merge3__2[[#This Row],[  list_price]]/Merge3__2[[#This Row],[PF]]</f>
        <v>1890.39</v>
      </c>
      <c r="T17545">
        <f>Merge3__2[[#This Row],[APV]]*Merge3__2[[#This Row],[PF]]*Merge3__2[[#This Row],[tenure]]</f>
        <v>24575.07</v>
      </c>
    </row>
    <row r="17546" spans="1:20" x14ac:dyDescent="0.35">
      <c r="A17546">
        <v>1055</v>
      </c>
      <c r="B17546" t="s">
        <v>8621</v>
      </c>
      <c r="C17546" t="s">
        <v>966</v>
      </c>
      <c r="D17546" t="s">
        <v>28</v>
      </c>
      <c r="E17546">
        <v>30</v>
      </c>
      <c r="F17546" t="s">
        <v>8622</v>
      </c>
      <c r="G17546" t="s">
        <v>564</v>
      </c>
      <c r="H17546" t="s">
        <v>84</v>
      </c>
      <c r="I17546" t="s">
        <v>10</v>
      </c>
      <c r="J17546" t="s">
        <v>11</v>
      </c>
      <c r="K17546" t="s">
        <v>176</v>
      </c>
      <c r="L17546" t="s">
        <v>39</v>
      </c>
      <c r="M17546">
        <v>12</v>
      </c>
      <c r="N17546">
        <v>17548</v>
      </c>
      <c r="O17546">
        <v>1055</v>
      </c>
      <c r="P17546">
        <f>COUNTIF(O17546:O37542,Merge3__2[[#This Row],[(2).customer_id]])</f>
        <v>1</v>
      </c>
      <c r="Q17546" s="4">
        <v>42893</v>
      </c>
      <c r="R17546">
        <v>748.17</v>
      </c>
      <c r="S17546">
        <f>Merge3__2[[#This Row],[  list_price]]/Merge3__2[[#This Row],[PF]]</f>
        <v>748.17</v>
      </c>
      <c r="T17546">
        <f>Merge3__2[[#This Row],[APV]]*Merge3__2[[#This Row],[PF]]*Merge3__2[[#This Row],[tenure]]</f>
        <v>8978.0399999999991</v>
      </c>
    </row>
    <row r="17547" spans="1:20" x14ac:dyDescent="0.35">
      <c r="A17547">
        <v>2335</v>
      </c>
      <c r="B17547" t="s">
        <v>8835</v>
      </c>
      <c r="C17547" t="s">
        <v>8836</v>
      </c>
      <c r="D17547" t="s">
        <v>144</v>
      </c>
      <c r="E17547">
        <v>42</v>
      </c>
      <c r="F17547" t="s">
        <v>54</v>
      </c>
      <c r="G17547" t="s">
        <v>376</v>
      </c>
      <c r="H17547" t="s">
        <v>145</v>
      </c>
      <c r="I17547" t="s">
        <v>10</v>
      </c>
      <c r="J17547" t="s">
        <v>11</v>
      </c>
      <c r="K17547" t="s">
        <v>54</v>
      </c>
      <c r="L17547" t="s">
        <v>39</v>
      </c>
      <c r="N17547">
        <v>17549</v>
      </c>
      <c r="O17547">
        <v>2335</v>
      </c>
      <c r="P17547">
        <f>COUNTIF(O17547:O37543,Merge3__2[[#This Row],[(2).customer_id]])</f>
        <v>2</v>
      </c>
      <c r="Q17547" s="4">
        <v>42992</v>
      </c>
      <c r="R17547">
        <v>1057.51</v>
      </c>
      <c r="S17547">
        <f>Merge3__2[[#This Row],[  list_price]]/Merge3__2[[#This Row],[PF]]</f>
        <v>528.755</v>
      </c>
      <c r="T17547">
        <f>Merge3__2[[#This Row],[APV]]*Merge3__2[[#This Row],[PF]]*Merge3__2[[#This Row],[tenure]]</f>
        <v>0</v>
      </c>
    </row>
    <row r="17548" spans="1:20" x14ac:dyDescent="0.35">
      <c r="A17548">
        <v>657</v>
      </c>
      <c r="B17548" t="s">
        <v>509</v>
      </c>
      <c r="C17548" t="s">
        <v>54</v>
      </c>
      <c r="D17548" t="s">
        <v>16</v>
      </c>
      <c r="E17548">
        <v>66</v>
      </c>
      <c r="F17548" t="s">
        <v>6918</v>
      </c>
      <c r="G17548" t="s">
        <v>294</v>
      </c>
      <c r="H17548" t="s">
        <v>84</v>
      </c>
      <c r="I17548" t="s">
        <v>37</v>
      </c>
      <c r="J17548" t="s">
        <v>11</v>
      </c>
      <c r="K17548" t="s">
        <v>168</v>
      </c>
      <c r="L17548" t="s">
        <v>39</v>
      </c>
      <c r="M17548">
        <v>10</v>
      </c>
      <c r="N17548">
        <v>17550</v>
      </c>
      <c r="O17548">
        <v>657</v>
      </c>
      <c r="P17548">
        <f>COUNTIF(O17548:O37544,Merge3__2[[#This Row],[(2).customer_id]])</f>
        <v>2</v>
      </c>
      <c r="Q17548" s="4">
        <v>42924</v>
      </c>
      <c r="R17548">
        <v>1483.2</v>
      </c>
      <c r="S17548">
        <f>Merge3__2[[#This Row],[  list_price]]/Merge3__2[[#This Row],[PF]]</f>
        <v>741.6</v>
      </c>
      <c r="T17548">
        <f>Merge3__2[[#This Row],[APV]]*Merge3__2[[#This Row],[PF]]*Merge3__2[[#This Row],[tenure]]</f>
        <v>14832</v>
      </c>
    </row>
    <row r="17549" spans="1:20" x14ac:dyDescent="0.35">
      <c r="A17549">
        <v>48</v>
      </c>
      <c r="B17549" t="s">
        <v>8245</v>
      </c>
      <c r="C17549" t="s">
        <v>8246</v>
      </c>
      <c r="D17549" t="s">
        <v>28</v>
      </c>
      <c r="E17549">
        <v>46</v>
      </c>
      <c r="F17549" t="s">
        <v>477</v>
      </c>
      <c r="G17549" t="s">
        <v>3444</v>
      </c>
      <c r="H17549" t="s">
        <v>49</v>
      </c>
      <c r="I17549" t="s">
        <v>10</v>
      </c>
      <c r="J17549" t="s">
        <v>11</v>
      </c>
      <c r="K17549" t="s">
        <v>191</v>
      </c>
      <c r="L17549" t="s">
        <v>13</v>
      </c>
      <c r="M17549">
        <v>8</v>
      </c>
      <c r="N17549">
        <v>17551</v>
      </c>
      <c r="O17549">
        <v>48</v>
      </c>
      <c r="P17549">
        <f>COUNTIF(O17549:O37545,Merge3__2[[#This Row],[(2).customer_id]])</f>
        <v>2</v>
      </c>
      <c r="Q17549" s="4">
        <v>42848</v>
      </c>
      <c r="R17549">
        <v>1538.99</v>
      </c>
      <c r="S17549">
        <f>Merge3__2[[#This Row],[  list_price]]/Merge3__2[[#This Row],[PF]]</f>
        <v>769.495</v>
      </c>
      <c r="T17549">
        <f>Merge3__2[[#This Row],[APV]]*Merge3__2[[#This Row],[PF]]*Merge3__2[[#This Row],[tenure]]</f>
        <v>12311.92</v>
      </c>
    </row>
    <row r="17550" spans="1:20" x14ac:dyDescent="0.35">
      <c r="A17550">
        <v>933</v>
      </c>
      <c r="B17550" t="s">
        <v>869</v>
      </c>
      <c r="C17550" t="s">
        <v>9034</v>
      </c>
      <c r="D17550" t="s">
        <v>28</v>
      </c>
      <c r="E17550">
        <v>75</v>
      </c>
      <c r="F17550" t="s">
        <v>9035</v>
      </c>
      <c r="G17550" t="s">
        <v>195</v>
      </c>
      <c r="H17550" t="s">
        <v>36</v>
      </c>
      <c r="I17550" t="s">
        <v>10</v>
      </c>
      <c r="J17550" t="s">
        <v>11</v>
      </c>
      <c r="K17550" t="s">
        <v>412</v>
      </c>
      <c r="L17550" t="s">
        <v>13</v>
      </c>
      <c r="M17550">
        <v>5</v>
      </c>
      <c r="N17550">
        <v>17552</v>
      </c>
      <c r="O17550">
        <v>933</v>
      </c>
      <c r="P17550">
        <f>COUNTIF(O17550:O37546,Merge3__2[[#This Row],[(2).customer_id]])</f>
        <v>1</v>
      </c>
      <c r="Q17550" s="4">
        <v>42931</v>
      </c>
      <c r="R17550">
        <v>1386.84</v>
      </c>
      <c r="S17550">
        <f>Merge3__2[[#This Row],[  list_price]]/Merge3__2[[#This Row],[PF]]</f>
        <v>1386.84</v>
      </c>
      <c r="T17550">
        <f>Merge3__2[[#This Row],[APV]]*Merge3__2[[#This Row],[PF]]*Merge3__2[[#This Row],[tenure]]</f>
        <v>6934.2</v>
      </c>
    </row>
    <row r="17551" spans="1:20" x14ac:dyDescent="0.35">
      <c r="A17551">
        <v>1224</v>
      </c>
      <c r="B17551" t="s">
        <v>2754</v>
      </c>
      <c r="C17551" t="s">
        <v>2755</v>
      </c>
      <c r="D17551" t="s">
        <v>28</v>
      </c>
      <c r="E17551">
        <v>9</v>
      </c>
      <c r="F17551" t="s">
        <v>2756</v>
      </c>
      <c r="G17551" t="s">
        <v>121</v>
      </c>
      <c r="H17551" t="s">
        <v>84</v>
      </c>
      <c r="I17551" t="s">
        <v>10</v>
      </c>
      <c r="J17551" t="s">
        <v>11</v>
      </c>
      <c r="K17551" t="s">
        <v>314</v>
      </c>
      <c r="L17551" t="s">
        <v>39</v>
      </c>
      <c r="M17551">
        <v>16</v>
      </c>
      <c r="N17551">
        <v>17553</v>
      </c>
      <c r="O17551">
        <v>1224</v>
      </c>
      <c r="P17551">
        <f>COUNTIF(O17551:O37547,Merge3__2[[#This Row],[(2).customer_id]])</f>
        <v>2</v>
      </c>
      <c r="Q17551" s="4">
        <v>42965</v>
      </c>
      <c r="R17551">
        <v>1842.92</v>
      </c>
      <c r="S17551">
        <f>Merge3__2[[#This Row],[  list_price]]/Merge3__2[[#This Row],[PF]]</f>
        <v>921.46</v>
      </c>
      <c r="T17551">
        <f>Merge3__2[[#This Row],[APV]]*Merge3__2[[#This Row],[PF]]*Merge3__2[[#This Row],[tenure]]</f>
        <v>29486.720000000001</v>
      </c>
    </row>
    <row r="17552" spans="1:20" x14ac:dyDescent="0.35">
      <c r="A17552">
        <v>1050</v>
      </c>
      <c r="B17552" t="s">
        <v>146</v>
      </c>
      <c r="C17552" t="s">
        <v>9334</v>
      </c>
      <c r="D17552" t="s">
        <v>28</v>
      </c>
      <c r="E17552">
        <v>7</v>
      </c>
      <c r="F17552" t="s">
        <v>9335</v>
      </c>
      <c r="G17552" t="s">
        <v>1878</v>
      </c>
      <c r="H17552" t="s">
        <v>252</v>
      </c>
      <c r="I17552" t="s">
        <v>10</v>
      </c>
      <c r="J17552" t="s">
        <v>11</v>
      </c>
      <c r="K17552" t="s">
        <v>1284</v>
      </c>
      <c r="L17552" t="s">
        <v>13</v>
      </c>
      <c r="M17552">
        <v>15</v>
      </c>
      <c r="N17552">
        <v>17554</v>
      </c>
      <c r="O17552">
        <v>1050</v>
      </c>
      <c r="P17552">
        <f>COUNTIF(O17552:O37548,Merge3__2[[#This Row],[(2).customer_id]])</f>
        <v>5</v>
      </c>
      <c r="Q17552" s="4">
        <v>43073</v>
      </c>
      <c r="R17552">
        <v>1636.9</v>
      </c>
      <c r="S17552">
        <f>Merge3__2[[#This Row],[  list_price]]/Merge3__2[[#This Row],[PF]]</f>
        <v>327.38</v>
      </c>
      <c r="T17552">
        <f>Merge3__2[[#This Row],[APV]]*Merge3__2[[#This Row],[PF]]*Merge3__2[[#This Row],[tenure]]</f>
        <v>24553.5</v>
      </c>
    </row>
    <row r="17553" spans="1:20" x14ac:dyDescent="0.35">
      <c r="A17553">
        <v>3468</v>
      </c>
      <c r="B17553" t="s">
        <v>2497</v>
      </c>
      <c r="C17553" t="s">
        <v>2498</v>
      </c>
      <c r="D17553" t="s">
        <v>16</v>
      </c>
      <c r="E17553">
        <v>4</v>
      </c>
      <c r="F17553" t="s">
        <v>2499</v>
      </c>
      <c r="G17553" t="s">
        <v>424</v>
      </c>
      <c r="H17553" t="s">
        <v>49</v>
      </c>
      <c r="I17553" t="s">
        <v>10</v>
      </c>
      <c r="J17553" t="s">
        <v>11</v>
      </c>
      <c r="K17553" t="s">
        <v>186</v>
      </c>
      <c r="L17553" t="s">
        <v>39</v>
      </c>
      <c r="M17553">
        <v>7</v>
      </c>
      <c r="N17553">
        <v>17555</v>
      </c>
      <c r="O17553">
        <v>3468</v>
      </c>
      <c r="P17553">
        <f>COUNTIF(O17553:O37549,Merge3__2[[#This Row],[(2).customer_id]])</f>
        <v>1</v>
      </c>
      <c r="Q17553" s="4">
        <v>43096</v>
      </c>
      <c r="R17553">
        <v>1977.36</v>
      </c>
      <c r="S17553">
        <f>Merge3__2[[#This Row],[  list_price]]/Merge3__2[[#This Row],[PF]]</f>
        <v>1977.36</v>
      </c>
      <c r="T17553">
        <f>Merge3__2[[#This Row],[APV]]*Merge3__2[[#This Row],[PF]]*Merge3__2[[#This Row],[tenure]]</f>
        <v>13841.519999999999</v>
      </c>
    </row>
    <row r="17554" spans="1:20" x14ac:dyDescent="0.35">
      <c r="A17554">
        <v>560</v>
      </c>
      <c r="B17554" t="s">
        <v>8103</v>
      </c>
      <c r="C17554" t="s">
        <v>8104</v>
      </c>
      <c r="D17554" t="s">
        <v>28</v>
      </c>
      <c r="E17554">
        <v>1</v>
      </c>
      <c r="F17554" t="s">
        <v>8105</v>
      </c>
      <c r="G17554" t="s">
        <v>298</v>
      </c>
      <c r="H17554" t="s">
        <v>9</v>
      </c>
      <c r="I17554" t="s">
        <v>37</v>
      </c>
      <c r="J17554" t="s">
        <v>11</v>
      </c>
      <c r="K17554" t="s">
        <v>326</v>
      </c>
      <c r="L17554" t="s">
        <v>39</v>
      </c>
      <c r="M17554">
        <v>8</v>
      </c>
      <c r="N17554">
        <v>17556</v>
      </c>
      <c r="O17554">
        <v>560</v>
      </c>
      <c r="P17554">
        <f>COUNTIF(O17554:O37550,Merge3__2[[#This Row],[(2).customer_id]])</f>
        <v>2</v>
      </c>
      <c r="Q17554" s="4">
        <v>43058</v>
      </c>
      <c r="R17554">
        <v>575.27</v>
      </c>
      <c r="S17554">
        <f>Merge3__2[[#This Row],[  list_price]]/Merge3__2[[#This Row],[PF]]</f>
        <v>287.63499999999999</v>
      </c>
      <c r="T17554">
        <f>Merge3__2[[#This Row],[APV]]*Merge3__2[[#This Row],[PF]]*Merge3__2[[#This Row],[tenure]]</f>
        <v>4602.16</v>
      </c>
    </row>
    <row r="17555" spans="1:20" x14ac:dyDescent="0.35">
      <c r="A17555">
        <v>2879</v>
      </c>
      <c r="B17555" t="s">
        <v>5675</v>
      </c>
      <c r="C17555" t="s">
        <v>5676</v>
      </c>
      <c r="D17555" t="s">
        <v>28</v>
      </c>
      <c r="E17555">
        <v>62</v>
      </c>
      <c r="F17555" t="s">
        <v>5677</v>
      </c>
      <c r="G17555" t="s">
        <v>8</v>
      </c>
      <c r="H17555" t="s">
        <v>89</v>
      </c>
      <c r="I17555" t="s">
        <v>10</v>
      </c>
      <c r="J17555" t="s">
        <v>11</v>
      </c>
      <c r="K17555" t="s">
        <v>154</v>
      </c>
      <c r="L17555" t="s">
        <v>13</v>
      </c>
      <c r="M17555">
        <v>5</v>
      </c>
      <c r="N17555">
        <v>17557</v>
      </c>
      <c r="O17555">
        <v>2879</v>
      </c>
      <c r="P17555">
        <f>COUNTIF(O17555:O37551,Merge3__2[[#This Row],[(2).customer_id]])</f>
        <v>2</v>
      </c>
      <c r="Q17555" s="4">
        <v>42740</v>
      </c>
      <c r="R17555">
        <v>1555.58</v>
      </c>
      <c r="S17555">
        <f>Merge3__2[[#This Row],[  list_price]]/Merge3__2[[#This Row],[PF]]</f>
        <v>777.79</v>
      </c>
      <c r="T17555">
        <f>Merge3__2[[#This Row],[APV]]*Merge3__2[[#This Row],[PF]]*Merge3__2[[#This Row],[tenure]]</f>
        <v>7777.9</v>
      </c>
    </row>
    <row r="17556" spans="1:20" x14ac:dyDescent="0.35">
      <c r="A17556">
        <v>1512</v>
      </c>
      <c r="B17556" t="s">
        <v>3713</v>
      </c>
      <c r="C17556" t="s">
        <v>54</v>
      </c>
      <c r="D17556" t="s">
        <v>16</v>
      </c>
      <c r="E17556">
        <v>89</v>
      </c>
      <c r="F17556" t="s">
        <v>3714</v>
      </c>
      <c r="G17556" t="s">
        <v>528</v>
      </c>
      <c r="H17556" t="s">
        <v>49</v>
      </c>
      <c r="I17556" t="s">
        <v>59</v>
      </c>
      <c r="J17556" t="s">
        <v>11</v>
      </c>
      <c r="K17556" t="s">
        <v>1284</v>
      </c>
      <c r="L17556" t="s">
        <v>39</v>
      </c>
      <c r="M17556">
        <v>4</v>
      </c>
      <c r="N17556">
        <v>17558</v>
      </c>
      <c r="O17556">
        <v>1512</v>
      </c>
      <c r="P17556">
        <f>COUNTIF(O17556:O37552,Merge3__2[[#This Row],[(2).customer_id]])</f>
        <v>1</v>
      </c>
      <c r="Q17556" s="4">
        <v>42963</v>
      </c>
      <c r="R17556">
        <v>2083.94</v>
      </c>
      <c r="S17556">
        <f>Merge3__2[[#This Row],[  list_price]]/Merge3__2[[#This Row],[PF]]</f>
        <v>2083.94</v>
      </c>
      <c r="T17556">
        <f>Merge3__2[[#This Row],[APV]]*Merge3__2[[#This Row],[PF]]*Merge3__2[[#This Row],[tenure]]</f>
        <v>8335.76</v>
      </c>
    </row>
    <row r="17557" spans="1:20" x14ac:dyDescent="0.35">
      <c r="A17557">
        <v>3123</v>
      </c>
      <c r="B17557" t="s">
        <v>1423</v>
      </c>
      <c r="C17557" t="s">
        <v>1424</v>
      </c>
      <c r="D17557" t="s">
        <v>28</v>
      </c>
      <c r="E17557">
        <v>71</v>
      </c>
      <c r="F17557" t="s">
        <v>1425</v>
      </c>
      <c r="G17557" t="s">
        <v>1345</v>
      </c>
      <c r="H17557" t="s">
        <v>9</v>
      </c>
      <c r="I17557" t="s">
        <v>59</v>
      </c>
      <c r="J17557" t="s">
        <v>11</v>
      </c>
      <c r="K17557" t="s">
        <v>1127</v>
      </c>
      <c r="L17557" t="s">
        <v>39</v>
      </c>
      <c r="M17557">
        <v>20</v>
      </c>
      <c r="N17557">
        <v>17559</v>
      </c>
      <c r="O17557">
        <v>3123</v>
      </c>
      <c r="P17557">
        <f>COUNTIF(O17557:O37553,Merge3__2[[#This Row],[(2).customer_id]])</f>
        <v>1</v>
      </c>
      <c r="Q17557" s="4">
        <v>42745</v>
      </c>
      <c r="R17557">
        <v>227.88</v>
      </c>
      <c r="S17557">
        <f>Merge3__2[[#This Row],[  list_price]]/Merge3__2[[#This Row],[PF]]</f>
        <v>227.88</v>
      </c>
      <c r="T17557">
        <f>Merge3__2[[#This Row],[APV]]*Merge3__2[[#This Row],[PF]]*Merge3__2[[#This Row],[tenure]]</f>
        <v>4557.6000000000004</v>
      </c>
    </row>
    <row r="17558" spans="1:20" x14ac:dyDescent="0.35">
      <c r="A17558">
        <v>2491</v>
      </c>
      <c r="B17558" t="s">
        <v>7773</v>
      </c>
      <c r="C17558" t="s">
        <v>7774</v>
      </c>
      <c r="D17558" t="s">
        <v>16</v>
      </c>
      <c r="E17558">
        <v>74</v>
      </c>
      <c r="F17558" t="s">
        <v>7775</v>
      </c>
      <c r="G17558" t="s">
        <v>30</v>
      </c>
      <c r="H17558" t="s">
        <v>9</v>
      </c>
      <c r="I17558" t="s">
        <v>10</v>
      </c>
      <c r="J17558" t="s">
        <v>11</v>
      </c>
      <c r="K17558" t="s">
        <v>573</v>
      </c>
      <c r="L17558" t="s">
        <v>39</v>
      </c>
      <c r="M17558">
        <v>14</v>
      </c>
      <c r="N17558">
        <v>17560</v>
      </c>
      <c r="O17558">
        <v>2491</v>
      </c>
      <c r="P17558">
        <f>COUNTIF(O17558:O37554,Merge3__2[[#This Row],[(2).customer_id]])</f>
        <v>2</v>
      </c>
      <c r="Q17558" s="4">
        <v>42803</v>
      </c>
      <c r="R17558">
        <v>752.64</v>
      </c>
      <c r="S17558">
        <f>Merge3__2[[#This Row],[  list_price]]/Merge3__2[[#This Row],[PF]]</f>
        <v>376.32</v>
      </c>
      <c r="T17558">
        <f>Merge3__2[[#This Row],[APV]]*Merge3__2[[#This Row],[PF]]*Merge3__2[[#This Row],[tenure]]</f>
        <v>10536.96</v>
      </c>
    </row>
    <row r="17559" spans="1:20" x14ac:dyDescent="0.35">
      <c r="A17559">
        <v>912</v>
      </c>
      <c r="B17559" t="s">
        <v>3796</v>
      </c>
      <c r="C17559" t="s">
        <v>3797</v>
      </c>
      <c r="D17559" t="s">
        <v>16</v>
      </c>
      <c r="E17559">
        <v>37</v>
      </c>
      <c r="F17559" t="s">
        <v>3798</v>
      </c>
      <c r="G17559" t="s">
        <v>107</v>
      </c>
      <c r="H17559" t="s">
        <v>36</v>
      </c>
      <c r="I17559" t="s">
        <v>10</v>
      </c>
      <c r="J17559" t="s">
        <v>11</v>
      </c>
      <c r="K17559" t="s">
        <v>94</v>
      </c>
      <c r="L17559" t="s">
        <v>13</v>
      </c>
      <c r="M17559">
        <v>19</v>
      </c>
      <c r="N17559">
        <v>17561</v>
      </c>
      <c r="O17559">
        <v>912</v>
      </c>
      <c r="P17559">
        <f>COUNTIF(O17559:O37555,Merge3__2[[#This Row],[(2).customer_id]])</f>
        <v>1</v>
      </c>
      <c r="Q17559" s="4">
        <v>43059</v>
      </c>
      <c r="R17559">
        <v>1198.46</v>
      </c>
      <c r="S17559">
        <f>Merge3__2[[#This Row],[  list_price]]/Merge3__2[[#This Row],[PF]]</f>
        <v>1198.46</v>
      </c>
      <c r="T17559">
        <f>Merge3__2[[#This Row],[APV]]*Merge3__2[[#This Row],[PF]]*Merge3__2[[#This Row],[tenure]]</f>
        <v>22770.74</v>
      </c>
    </row>
    <row r="17560" spans="1:20" x14ac:dyDescent="0.35">
      <c r="A17560">
        <v>1992</v>
      </c>
      <c r="B17560" t="s">
        <v>5037</v>
      </c>
      <c r="C17560" t="s">
        <v>5038</v>
      </c>
      <c r="D17560" t="s">
        <v>28</v>
      </c>
      <c r="E17560">
        <v>28</v>
      </c>
      <c r="F17560" t="s">
        <v>5039</v>
      </c>
      <c r="G17560" t="s">
        <v>1707</v>
      </c>
      <c r="H17560" t="s">
        <v>84</v>
      </c>
      <c r="I17560" t="s">
        <v>10</v>
      </c>
      <c r="J17560" t="s">
        <v>11</v>
      </c>
      <c r="K17560" t="s">
        <v>31</v>
      </c>
      <c r="L17560" t="s">
        <v>13</v>
      </c>
      <c r="M17560">
        <v>3</v>
      </c>
      <c r="N17560">
        <v>17562</v>
      </c>
      <c r="O17560">
        <v>1992</v>
      </c>
      <c r="P17560">
        <f>COUNTIF(O17560:O37556,Merge3__2[[#This Row],[(2).customer_id]])</f>
        <v>3</v>
      </c>
      <c r="Q17560" s="4">
        <v>42835</v>
      </c>
      <c r="R17560">
        <v>1775.81</v>
      </c>
      <c r="S17560">
        <f>Merge3__2[[#This Row],[  list_price]]/Merge3__2[[#This Row],[PF]]</f>
        <v>591.93666666666661</v>
      </c>
      <c r="T17560">
        <f>Merge3__2[[#This Row],[APV]]*Merge3__2[[#This Row],[PF]]*Merge3__2[[#This Row],[tenure]]</f>
        <v>5327.43</v>
      </c>
    </row>
    <row r="17561" spans="1:20" x14ac:dyDescent="0.35">
      <c r="A17561">
        <v>2443</v>
      </c>
      <c r="B17561" t="s">
        <v>6206</v>
      </c>
      <c r="C17561" t="s">
        <v>6207</v>
      </c>
      <c r="D17561" t="s">
        <v>16</v>
      </c>
      <c r="E17561">
        <v>30</v>
      </c>
      <c r="F17561" t="s">
        <v>6208</v>
      </c>
      <c r="G17561" t="s">
        <v>777</v>
      </c>
      <c r="H17561" t="s">
        <v>65</v>
      </c>
      <c r="I17561" t="s">
        <v>59</v>
      </c>
      <c r="J17561" t="s">
        <v>11</v>
      </c>
      <c r="K17561" t="s">
        <v>117</v>
      </c>
      <c r="L17561" t="s">
        <v>39</v>
      </c>
      <c r="M17561">
        <v>20</v>
      </c>
      <c r="N17561">
        <v>17563</v>
      </c>
      <c r="O17561">
        <v>2443</v>
      </c>
      <c r="P17561">
        <f>COUNTIF(O17561:O37557,Merge3__2[[#This Row],[(2).customer_id]])</f>
        <v>2</v>
      </c>
      <c r="Q17561" s="4">
        <v>42783</v>
      </c>
      <c r="R17561">
        <v>912.52</v>
      </c>
      <c r="S17561">
        <f>Merge3__2[[#This Row],[  list_price]]/Merge3__2[[#This Row],[PF]]</f>
        <v>456.26</v>
      </c>
      <c r="T17561">
        <f>Merge3__2[[#This Row],[APV]]*Merge3__2[[#This Row],[PF]]*Merge3__2[[#This Row],[tenure]]</f>
        <v>18250.400000000001</v>
      </c>
    </row>
    <row r="17562" spans="1:20" x14ac:dyDescent="0.35">
      <c r="A17562">
        <v>1451</v>
      </c>
      <c r="B17562" t="s">
        <v>5061</v>
      </c>
      <c r="C17562" t="s">
        <v>5062</v>
      </c>
      <c r="D17562" t="s">
        <v>28</v>
      </c>
      <c r="E17562">
        <v>32</v>
      </c>
      <c r="F17562" t="s">
        <v>1123</v>
      </c>
      <c r="G17562" t="s">
        <v>121</v>
      </c>
      <c r="H17562" t="s">
        <v>89</v>
      </c>
      <c r="I17562" t="s">
        <v>10</v>
      </c>
      <c r="J17562" t="s">
        <v>11</v>
      </c>
      <c r="K17562" t="s">
        <v>344</v>
      </c>
      <c r="L17562" t="s">
        <v>13</v>
      </c>
      <c r="M17562">
        <v>16</v>
      </c>
      <c r="N17562">
        <v>17564</v>
      </c>
      <c r="O17562">
        <v>1451</v>
      </c>
      <c r="P17562">
        <f>COUNTIF(O17562:O37558,Merge3__2[[#This Row],[(2).customer_id]])</f>
        <v>4</v>
      </c>
      <c r="Q17562" s="4">
        <v>42804</v>
      </c>
      <c r="R17562">
        <v>60.34</v>
      </c>
      <c r="S17562">
        <f>Merge3__2[[#This Row],[  list_price]]/Merge3__2[[#This Row],[PF]]</f>
        <v>15.085000000000001</v>
      </c>
      <c r="T17562">
        <f>Merge3__2[[#This Row],[APV]]*Merge3__2[[#This Row],[PF]]*Merge3__2[[#This Row],[tenure]]</f>
        <v>965.44</v>
      </c>
    </row>
    <row r="17563" spans="1:20" x14ac:dyDescent="0.35">
      <c r="A17563">
        <v>1698</v>
      </c>
      <c r="B17563" t="s">
        <v>2003</v>
      </c>
      <c r="C17563" t="s">
        <v>2004</v>
      </c>
      <c r="D17563" t="s">
        <v>28</v>
      </c>
      <c r="E17563">
        <v>58</v>
      </c>
      <c r="F17563" t="s">
        <v>2005</v>
      </c>
      <c r="G17563" t="s">
        <v>54</v>
      </c>
      <c r="H17563" t="s">
        <v>9</v>
      </c>
      <c r="I17563" t="s">
        <v>37</v>
      </c>
      <c r="J17563" t="s">
        <v>11</v>
      </c>
      <c r="K17563" t="s">
        <v>132</v>
      </c>
      <c r="L17563" t="s">
        <v>13</v>
      </c>
      <c r="M17563">
        <v>18</v>
      </c>
      <c r="N17563">
        <v>17565</v>
      </c>
      <c r="O17563">
        <v>1698</v>
      </c>
      <c r="P17563">
        <f>COUNTIF(O17563:O37559,Merge3__2[[#This Row],[(2).customer_id]])</f>
        <v>2</v>
      </c>
      <c r="Q17563" s="4">
        <v>42872</v>
      </c>
      <c r="R17563">
        <v>1775.81</v>
      </c>
      <c r="S17563">
        <f>Merge3__2[[#This Row],[  list_price]]/Merge3__2[[#This Row],[PF]]</f>
        <v>887.90499999999997</v>
      </c>
      <c r="T17563">
        <f>Merge3__2[[#This Row],[APV]]*Merge3__2[[#This Row],[PF]]*Merge3__2[[#This Row],[tenure]]</f>
        <v>31964.579999999998</v>
      </c>
    </row>
    <row r="17564" spans="1:20" x14ac:dyDescent="0.35">
      <c r="A17564">
        <v>507</v>
      </c>
      <c r="B17564" t="s">
        <v>2494</v>
      </c>
      <c r="C17564" t="s">
        <v>2495</v>
      </c>
      <c r="D17564" t="s">
        <v>28</v>
      </c>
      <c r="E17564">
        <v>98</v>
      </c>
      <c r="F17564" t="s">
        <v>2496</v>
      </c>
      <c r="G17564" t="s">
        <v>54</v>
      </c>
      <c r="H17564" t="s">
        <v>9</v>
      </c>
      <c r="I17564" t="s">
        <v>10</v>
      </c>
      <c r="J17564" t="s">
        <v>11</v>
      </c>
      <c r="K17564" t="s">
        <v>956</v>
      </c>
      <c r="L17564" t="s">
        <v>39</v>
      </c>
      <c r="M17564">
        <v>7</v>
      </c>
      <c r="N17564">
        <v>17566</v>
      </c>
      <c r="O17564">
        <v>507</v>
      </c>
      <c r="P17564">
        <f>COUNTIF(O17564:O37560,Merge3__2[[#This Row],[(2).customer_id]])</f>
        <v>2</v>
      </c>
      <c r="Q17564" s="4">
        <v>42770</v>
      </c>
      <c r="R17564">
        <v>1483.2</v>
      </c>
      <c r="S17564">
        <f>Merge3__2[[#This Row],[  list_price]]/Merge3__2[[#This Row],[PF]]</f>
        <v>741.6</v>
      </c>
      <c r="T17564">
        <f>Merge3__2[[#This Row],[APV]]*Merge3__2[[#This Row],[PF]]*Merge3__2[[#This Row],[tenure]]</f>
        <v>10382.4</v>
      </c>
    </row>
    <row r="17565" spans="1:20" x14ac:dyDescent="0.35">
      <c r="A17565">
        <v>3404</v>
      </c>
      <c r="B17565" t="s">
        <v>6703</v>
      </c>
      <c r="C17565" t="s">
        <v>6704</v>
      </c>
      <c r="D17565" t="s">
        <v>28</v>
      </c>
      <c r="E17565">
        <v>2</v>
      </c>
      <c r="F17565" t="s">
        <v>6705</v>
      </c>
      <c r="G17565" t="s">
        <v>621</v>
      </c>
      <c r="H17565" t="s">
        <v>65</v>
      </c>
      <c r="I17565" t="s">
        <v>37</v>
      </c>
      <c r="J17565" t="s">
        <v>11</v>
      </c>
      <c r="K17565" t="s">
        <v>956</v>
      </c>
      <c r="L17565" t="s">
        <v>39</v>
      </c>
      <c r="M17565">
        <v>22</v>
      </c>
      <c r="N17565">
        <v>17567</v>
      </c>
      <c r="O17565">
        <v>3404</v>
      </c>
      <c r="P17565">
        <f>COUNTIF(O17565:O37561,Merge3__2[[#This Row],[(2).customer_id]])</f>
        <v>1</v>
      </c>
      <c r="Q17565" s="4">
        <v>42972</v>
      </c>
      <c r="R17565">
        <v>1148.6400000000001</v>
      </c>
      <c r="S17565">
        <f>Merge3__2[[#This Row],[  list_price]]/Merge3__2[[#This Row],[PF]]</f>
        <v>1148.6400000000001</v>
      </c>
      <c r="T17565">
        <f>Merge3__2[[#This Row],[APV]]*Merge3__2[[#This Row],[PF]]*Merge3__2[[#This Row],[tenure]]</f>
        <v>25270.080000000002</v>
      </c>
    </row>
    <row r="17566" spans="1:20" x14ac:dyDescent="0.35">
      <c r="A17566">
        <v>2536</v>
      </c>
      <c r="B17566" t="s">
        <v>2876</v>
      </c>
      <c r="C17566" t="s">
        <v>2877</v>
      </c>
      <c r="D17566" t="s">
        <v>28</v>
      </c>
      <c r="E17566">
        <v>71</v>
      </c>
      <c r="F17566" t="s">
        <v>2878</v>
      </c>
      <c r="G17566" t="s">
        <v>424</v>
      </c>
      <c r="H17566" t="s">
        <v>9</v>
      </c>
      <c r="I17566" t="s">
        <v>10</v>
      </c>
      <c r="J17566" t="s">
        <v>11</v>
      </c>
      <c r="K17566" t="s">
        <v>436</v>
      </c>
      <c r="L17566" t="s">
        <v>13</v>
      </c>
      <c r="M17566">
        <v>16</v>
      </c>
      <c r="N17566">
        <v>17568</v>
      </c>
      <c r="O17566">
        <v>2536</v>
      </c>
      <c r="P17566">
        <f>COUNTIF(O17566:O37562,Merge3__2[[#This Row],[(2).customer_id]])</f>
        <v>2</v>
      </c>
      <c r="Q17566" s="4">
        <v>42948</v>
      </c>
      <c r="R17566">
        <v>1073.07</v>
      </c>
      <c r="S17566">
        <f>Merge3__2[[#This Row],[  list_price]]/Merge3__2[[#This Row],[PF]]</f>
        <v>536.53499999999997</v>
      </c>
      <c r="T17566">
        <f>Merge3__2[[#This Row],[APV]]*Merge3__2[[#This Row],[PF]]*Merge3__2[[#This Row],[tenure]]</f>
        <v>17169.12</v>
      </c>
    </row>
    <row r="17567" spans="1:20" x14ac:dyDescent="0.35">
      <c r="A17567">
        <v>1894</v>
      </c>
      <c r="B17567" t="s">
        <v>5103</v>
      </c>
      <c r="C17567" t="s">
        <v>5104</v>
      </c>
      <c r="D17567" t="s">
        <v>16</v>
      </c>
      <c r="E17567">
        <v>86</v>
      </c>
      <c r="F17567" t="s">
        <v>474</v>
      </c>
      <c r="G17567" t="s">
        <v>3048</v>
      </c>
      <c r="H17567" t="s">
        <v>84</v>
      </c>
      <c r="I17567" t="s">
        <v>59</v>
      </c>
      <c r="J17567" t="s">
        <v>11</v>
      </c>
      <c r="K17567" t="s">
        <v>740</v>
      </c>
      <c r="L17567" t="s">
        <v>13</v>
      </c>
      <c r="M17567">
        <v>17</v>
      </c>
      <c r="N17567">
        <v>17569</v>
      </c>
      <c r="O17567">
        <v>1894</v>
      </c>
      <c r="P17567">
        <f>COUNTIF(O17567:O37563,Merge3__2[[#This Row],[(2).customer_id]])</f>
        <v>2</v>
      </c>
      <c r="Q17567" s="4">
        <v>42936</v>
      </c>
      <c r="R17567">
        <v>71.489999999999995</v>
      </c>
      <c r="S17567">
        <f>Merge3__2[[#This Row],[  list_price]]/Merge3__2[[#This Row],[PF]]</f>
        <v>35.744999999999997</v>
      </c>
      <c r="T17567">
        <f>Merge3__2[[#This Row],[APV]]*Merge3__2[[#This Row],[PF]]*Merge3__2[[#This Row],[tenure]]</f>
        <v>1215.33</v>
      </c>
    </row>
    <row r="17568" spans="1:20" x14ac:dyDescent="0.35">
      <c r="A17568">
        <v>915</v>
      </c>
      <c r="B17568" t="s">
        <v>2142</v>
      </c>
      <c r="C17568" t="s">
        <v>3808</v>
      </c>
      <c r="D17568" t="s">
        <v>28</v>
      </c>
      <c r="E17568">
        <v>17</v>
      </c>
      <c r="F17568" t="s">
        <v>3809</v>
      </c>
      <c r="G17568" t="s">
        <v>760</v>
      </c>
      <c r="H17568" t="s">
        <v>99</v>
      </c>
      <c r="I17568" t="s">
        <v>10</v>
      </c>
      <c r="J17568" t="s">
        <v>11</v>
      </c>
      <c r="K17568" t="s">
        <v>50</v>
      </c>
      <c r="L17568" t="s">
        <v>39</v>
      </c>
      <c r="M17568">
        <v>7</v>
      </c>
      <c r="N17568">
        <v>17570</v>
      </c>
      <c r="O17568">
        <v>915</v>
      </c>
      <c r="P17568">
        <f>COUNTIF(O17568:O37564,Merge3__2[[#This Row],[(2).customer_id]])</f>
        <v>3</v>
      </c>
      <c r="Q17568" s="4">
        <v>42815</v>
      </c>
      <c r="R17568">
        <v>1172.78</v>
      </c>
      <c r="S17568">
        <f>Merge3__2[[#This Row],[  list_price]]/Merge3__2[[#This Row],[PF]]</f>
        <v>390.92666666666668</v>
      </c>
      <c r="T17568">
        <f>Merge3__2[[#This Row],[APV]]*Merge3__2[[#This Row],[PF]]*Merge3__2[[#This Row],[tenure]]</f>
        <v>8209.4599999999991</v>
      </c>
    </row>
    <row r="17569" spans="1:20" x14ac:dyDescent="0.35">
      <c r="A17569">
        <v>1016</v>
      </c>
      <c r="B17569" t="s">
        <v>3521</v>
      </c>
      <c r="C17569" t="s">
        <v>3522</v>
      </c>
      <c r="D17569" t="s">
        <v>16</v>
      </c>
      <c r="E17569">
        <v>0</v>
      </c>
      <c r="F17569" t="s">
        <v>3523</v>
      </c>
      <c r="G17569" t="s">
        <v>259</v>
      </c>
      <c r="H17569" t="s">
        <v>145</v>
      </c>
      <c r="I17569" t="s">
        <v>10</v>
      </c>
      <c r="J17569" t="s">
        <v>11</v>
      </c>
      <c r="K17569" t="s">
        <v>594</v>
      </c>
      <c r="L17569" t="s">
        <v>13</v>
      </c>
      <c r="M17569">
        <v>17</v>
      </c>
      <c r="N17569">
        <v>17571</v>
      </c>
      <c r="O17569">
        <v>1016</v>
      </c>
      <c r="P17569">
        <f>COUNTIF(O17569:O37565,Merge3__2[[#This Row],[(2).customer_id]])</f>
        <v>2</v>
      </c>
      <c r="Q17569" s="4">
        <v>42800</v>
      </c>
      <c r="R17569">
        <v>71.16</v>
      </c>
      <c r="S17569">
        <f>Merge3__2[[#This Row],[  list_price]]/Merge3__2[[#This Row],[PF]]</f>
        <v>35.58</v>
      </c>
      <c r="T17569">
        <f>Merge3__2[[#This Row],[APV]]*Merge3__2[[#This Row],[PF]]*Merge3__2[[#This Row],[tenure]]</f>
        <v>1209.72</v>
      </c>
    </row>
    <row r="17570" spans="1:20" x14ac:dyDescent="0.35">
      <c r="A17570">
        <v>1063</v>
      </c>
      <c r="B17570" t="s">
        <v>4160</v>
      </c>
      <c r="C17570" t="s">
        <v>4161</v>
      </c>
      <c r="D17570" t="s">
        <v>16</v>
      </c>
      <c r="E17570">
        <v>22</v>
      </c>
      <c r="F17570" t="s">
        <v>4162</v>
      </c>
      <c r="G17570" t="s">
        <v>1139</v>
      </c>
      <c r="H17570" t="s">
        <v>19</v>
      </c>
      <c r="I17570" t="s">
        <v>37</v>
      </c>
      <c r="J17570" t="s">
        <v>11</v>
      </c>
      <c r="K17570" t="s">
        <v>314</v>
      </c>
      <c r="L17570" t="s">
        <v>13</v>
      </c>
      <c r="M17570">
        <v>13</v>
      </c>
      <c r="N17570">
        <v>17572</v>
      </c>
      <c r="O17570">
        <v>1063</v>
      </c>
      <c r="P17570">
        <f>COUNTIF(O17570:O37566,Merge3__2[[#This Row],[(2).customer_id]])</f>
        <v>1</v>
      </c>
      <c r="Q17570" s="4">
        <v>42971</v>
      </c>
      <c r="R17570">
        <v>1538.99</v>
      </c>
      <c r="S17570">
        <f>Merge3__2[[#This Row],[  list_price]]/Merge3__2[[#This Row],[PF]]</f>
        <v>1538.99</v>
      </c>
      <c r="T17570">
        <f>Merge3__2[[#This Row],[APV]]*Merge3__2[[#This Row],[PF]]*Merge3__2[[#This Row],[tenure]]</f>
        <v>20006.87</v>
      </c>
    </row>
    <row r="17571" spans="1:20" x14ac:dyDescent="0.35">
      <c r="A17571">
        <v>1776</v>
      </c>
      <c r="B17571" t="s">
        <v>5595</v>
      </c>
      <c r="C17571" t="s">
        <v>5596</v>
      </c>
      <c r="D17571" t="s">
        <v>16</v>
      </c>
      <c r="E17571">
        <v>77</v>
      </c>
      <c r="F17571" t="s">
        <v>5597</v>
      </c>
      <c r="G17571" t="s">
        <v>1300</v>
      </c>
      <c r="H17571" t="s">
        <v>19</v>
      </c>
      <c r="I17571" t="s">
        <v>37</v>
      </c>
      <c r="J17571" t="s">
        <v>11</v>
      </c>
      <c r="K17571" t="s">
        <v>368</v>
      </c>
      <c r="L17571" t="s">
        <v>39</v>
      </c>
      <c r="M17571">
        <v>10</v>
      </c>
      <c r="N17571">
        <v>17573</v>
      </c>
      <c r="O17571">
        <v>1776</v>
      </c>
      <c r="P17571">
        <f>COUNTIF(O17571:O37567,Merge3__2[[#This Row],[(2).customer_id]])</f>
        <v>3</v>
      </c>
      <c r="Q17571" s="4">
        <v>42868</v>
      </c>
      <c r="R17571">
        <v>1762.96</v>
      </c>
      <c r="S17571">
        <f>Merge3__2[[#This Row],[  list_price]]/Merge3__2[[#This Row],[PF]]</f>
        <v>587.65333333333331</v>
      </c>
      <c r="T17571">
        <f>Merge3__2[[#This Row],[APV]]*Merge3__2[[#This Row],[PF]]*Merge3__2[[#This Row],[tenure]]</f>
        <v>17629.599999999999</v>
      </c>
    </row>
    <row r="17572" spans="1:20" x14ac:dyDescent="0.35">
      <c r="A17572">
        <v>605</v>
      </c>
      <c r="B17572" t="s">
        <v>2733</v>
      </c>
      <c r="C17572" t="s">
        <v>2834</v>
      </c>
      <c r="D17572" t="s">
        <v>16</v>
      </c>
      <c r="E17572">
        <v>13</v>
      </c>
      <c r="F17572" t="s">
        <v>2256</v>
      </c>
      <c r="G17572" t="s">
        <v>1066</v>
      </c>
      <c r="H17572" t="s">
        <v>84</v>
      </c>
      <c r="I17572" t="s">
        <v>10</v>
      </c>
      <c r="J17572" t="s">
        <v>11</v>
      </c>
      <c r="K17572" t="s">
        <v>25</v>
      </c>
      <c r="L17572" t="s">
        <v>13</v>
      </c>
      <c r="M17572">
        <v>5</v>
      </c>
      <c r="N17572">
        <v>17574</v>
      </c>
      <c r="O17572">
        <v>605</v>
      </c>
      <c r="P17572">
        <f>COUNTIF(O17572:O37568,Merge3__2[[#This Row],[(2).customer_id]])</f>
        <v>3</v>
      </c>
      <c r="Q17572" s="4">
        <v>43097</v>
      </c>
      <c r="R17572">
        <v>774.53</v>
      </c>
      <c r="S17572">
        <f>Merge3__2[[#This Row],[  list_price]]/Merge3__2[[#This Row],[PF]]</f>
        <v>258.17666666666668</v>
      </c>
      <c r="T17572">
        <f>Merge3__2[[#This Row],[APV]]*Merge3__2[[#This Row],[PF]]*Merge3__2[[#This Row],[tenure]]</f>
        <v>3872.6499999999996</v>
      </c>
    </row>
    <row r="17573" spans="1:20" x14ac:dyDescent="0.35">
      <c r="A17573">
        <v>1411</v>
      </c>
      <c r="B17573" t="s">
        <v>3479</v>
      </c>
      <c r="C17573" t="s">
        <v>3480</v>
      </c>
      <c r="D17573" t="s">
        <v>28</v>
      </c>
      <c r="E17573">
        <v>24</v>
      </c>
      <c r="F17573" t="s">
        <v>3481</v>
      </c>
      <c r="G17573" t="s">
        <v>116</v>
      </c>
      <c r="H17573" t="s">
        <v>9</v>
      </c>
      <c r="I17573" t="s">
        <v>10</v>
      </c>
      <c r="J17573" t="s">
        <v>11</v>
      </c>
      <c r="K17573" t="s">
        <v>229</v>
      </c>
      <c r="L17573" t="s">
        <v>13</v>
      </c>
      <c r="M17573">
        <v>5</v>
      </c>
      <c r="N17573">
        <v>17575</v>
      </c>
      <c r="O17573">
        <v>1411</v>
      </c>
      <c r="P17573">
        <f>COUNTIF(O17573:O37569,Merge3__2[[#This Row],[(2).customer_id]])</f>
        <v>1</v>
      </c>
      <c r="Q17573" s="4">
        <v>43056</v>
      </c>
      <c r="R17573">
        <v>1228.07</v>
      </c>
      <c r="S17573">
        <f>Merge3__2[[#This Row],[  list_price]]/Merge3__2[[#This Row],[PF]]</f>
        <v>1228.07</v>
      </c>
      <c r="T17573">
        <f>Merge3__2[[#This Row],[APV]]*Merge3__2[[#This Row],[PF]]*Merge3__2[[#This Row],[tenure]]</f>
        <v>6140.3499999999995</v>
      </c>
    </row>
    <row r="17574" spans="1:20" x14ac:dyDescent="0.35">
      <c r="A17574">
        <v>2335</v>
      </c>
      <c r="B17574" t="s">
        <v>8835</v>
      </c>
      <c r="C17574" t="s">
        <v>8836</v>
      </c>
      <c r="D17574" t="s">
        <v>144</v>
      </c>
      <c r="E17574">
        <v>42</v>
      </c>
      <c r="F17574" t="s">
        <v>54</v>
      </c>
      <c r="G17574" t="s">
        <v>376</v>
      </c>
      <c r="H17574" t="s">
        <v>145</v>
      </c>
      <c r="I17574" t="s">
        <v>10</v>
      </c>
      <c r="J17574" t="s">
        <v>11</v>
      </c>
      <c r="K17574" t="s">
        <v>54</v>
      </c>
      <c r="L17574" t="s">
        <v>39</v>
      </c>
      <c r="N17574">
        <v>17576</v>
      </c>
      <c r="O17574">
        <v>2335</v>
      </c>
      <c r="P17574">
        <f>COUNTIF(O17574:O37570,Merge3__2[[#This Row],[(2).customer_id]])</f>
        <v>1</v>
      </c>
      <c r="Q17574" s="4">
        <v>42809</v>
      </c>
      <c r="R17574">
        <v>100.35</v>
      </c>
      <c r="S17574">
        <f>Merge3__2[[#This Row],[  list_price]]/Merge3__2[[#This Row],[PF]]</f>
        <v>100.35</v>
      </c>
      <c r="T17574">
        <f>Merge3__2[[#This Row],[APV]]*Merge3__2[[#This Row],[PF]]*Merge3__2[[#This Row],[tenure]]</f>
        <v>0</v>
      </c>
    </row>
    <row r="17575" spans="1:20" x14ac:dyDescent="0.35">
      <c r="A17575">
        <v>1613</v>
      </c>
      <c r="B17575" t="s">
        <v>5338</v>
      </c>
      <c r="C17575" t="s">
        <v>5339</v>
      </c>
      <c r="D17575" t="s">
        <v>28</v>
      </c>
      <c r="E17575">
        <v>18</v>
      </c>
      <c r="F17575" t="s">
        <v>5340</v>
      </c>
      <c r="G17575" t="s">
        <v>54</v>
      </c>
      <c r="H17575" t="s">
        <v>65</v>
      </c>
      <c r="I17575" t="s">
        <v>10</v>
      </c>
      <c r="J17575" t="s">
        <v>11</v>
      </c>
      <c r="K17575" t="s">
        <v>643</v>
      </c>
      <c r="L17575" t="s">
        <v>39</v>
      </c>
      <c r="M17575">
        <v>19</v>
      </c>
      <c r="N17575">
        <v>17577</v>
      </c>
      <c r="O17575">
        <v>1613</v>
      </c>
      <c r="P17575">
        <f>COUNTIF(O17575:O37571,Merge3__2[[#This Row],[(2).customer_id]])</f>
        <v>1</v>
      </c>
      <c r="Q17575" s="4">
        <v>42925</v>
      </c>
      <c r="R17575">
        <v>235.63</v>
      </c>
      <c r="S17575">
        <f>Merge3__2[[#This Row],[  list_price]]/Merge3__2[[#This Row],[PF]]</f>
        <v>235.63</v>
      </c>
      <c r="T17575">
        <f>Merge3__2[[#This Row],[APV]]*Merge3__2[[#This Row],[PF]]*Merge3__2[[#This Row],[tenure]]</f>
        <v>4476.97</v>
      </c>
    </row>
    <row r="17576" spans="1:20" x14ac:dyDescent="0.35">
      <c r="A17576">
        <v>2824</v>
      </c>
      <c r="B17576" t="s">
        <v>7856</v>
      </c>
      <c r="C17576" t="s">
        <v>7857</v>
      </c>
      <c r="D17576" t="s">
        <v>16</v>
      </c>
      <c r="E17576">
        <v>41</v>
      </c>
      <c r="F17576" t="s">
        <v>2189</v>
      </c>
      <c r="G17576" t="s">
        <v>310</v>
      </c>
      <c r="H17576" t="s">
        <v>99</v>
      </c>
      <c r="I17576" t="s">
        <v>37</v>
      </c>
      <c r="J17576" t="s">
        <v>11</v>
      </c>
      <c r="K17576" t="s">
        <v>214</v>
      </c>
      <c r="L17576" t="s">
        <v>39</v>
      </c>
      <c r="M17576">
        <v>7</v>
      </c>
      <c r="N17576">
        <v>17578</v>
      </c>
      <c r="O17576">
        <v>2824</v>
      </c>
      <c r="P17576">
        <f>COUNTIF(O17576:O37572,Merge3__2[[#This Row],[(2).customer_id]])</f>
        <v>2</v>
      </c>
      <c r="Q17576" s="4">
        <v>42757</v>
      </c>
      <c r="R17576">
        <v>1065.03</v>
      </c>
      <c r="S17576">
        <f>Merge3__2[[#This Row],[  list_price]]/Merge3__2[[#This Row],[PF]]</f>
        <v>532.51499999999999</v>
      </c>
      <c r="T17576">
        <f>Merge3__2[[#This Row],[APV]]*Merge3__2[[#This Row],[PF]]*Merge3__2[[#This Row],[tenure]]</f>
        <v>7455.21</v>
      </c>
    </row>
    <row r="17577" spans="1:20" x14ac:dyDescent="0.35">
      <c r="A17577">
        <v>1944</v>
      </c>
      <c r="B17577" t="s">
        <v>4540</v>
      </c>
      <c r="C17577" t="s">
        <v>4541</v>
      </c>
      <c r="D17577" t="s">
        <v>16</v>
      </c>
      <c r="E17577">
        <v>73</v>
      </c>
      <c r="F17577" t="s">
        <v>4542</v>
      </c>
      <c r="G17577" t="s">
        <v>1349</v>
      </c>
      <c r="H17577" t="s">
        <v>89</v>
      </c>
      <c r="I17577" t="s">
        <v>59</v>
      </c>
      <c r="J17577" t="s">
        <v>11</v>
      </c>
      <c r="K17577" t="s">
        <v>609</v>
      </c>
      <c r="L17577" t="s">
        <v>13</v>
      </c>
      <c r="M17577">
        <v>8</v>
      </c>
      <c r="N17577">
        <v>17579</v>
      </c>
      <c r="O17577">
        <v>1944</v>
      </c>
      <c r="P17577">
        <f>COUNTIF(O17577:O37573,Merge3__2[[#This Row],[(2).customer_id]])</f>
        <v>2</v>
      </c>
      <c r="Q17577" s="4">
        <v>43094</v>
      </c>
      <c r="R17577">
        <v>227.88</v>
      </c>
      <c r="S17577">
        <f>Merge3__2[[#This Row],[  list_price]]/Merge3__2[[#This Row],[PF]]</f>
        <v>113.94</v>
      </c>
      <c r="T17577">
        <f>Merge3__2[[#This Row],[APV]]*Merge3__2[[#This Row],[PF]]*Merge3__2[[#This Row],[tenure]]</f>
        <v>1823.04</v>
      </c>
    </row>
    <row r="17578" spans="1:20" x14ac:dyDescent="0.35">
      <c r="A17578">
        <v>631</v>
      </c>
      <c r="B17578" t="s">
        <v>2942</v>
      </c>
      <c r="C17578" t="s">
        <v>2943</v>
      </c>
      <c r="D17578" t="s">
        <v>28</v>
      </c>
      <c r="E17578">
        <v>33</v>
      </c>
      <c r="F17578" t="s">
        <v>2944</v>
      </c>
      <c r="G17578" t="s">
        <v>777</v>
      </c>
      <c r="H17578" t="s">
        <v>9</v>
      </c>
      <c r="I17578" t="s">
        <v>37</v>
      </c>
      <c r="J17578" t="s">
        <v>11</v>
      </c>
      <c r="K17578" t="s">
        <v>54</v>
      </c>
      <c r="L17578" t="s">
        <v>39</v>
      </c>
      <c r="M17578">
        <v>17</v>
      </c>
      <c r="N17578">
        <v>17580</v>
      </c>
      <c r="O17578">
        <v>631</v>
      </c>
      <c r="P17578">
        <f>COUNTIF(O17578:O37574,Merge3__2[[#This Row],[(2).customer_id]])</f>
        <v>2</v>
      </c>
      <c r="Q17578" s="4">
        <v>43001</v>
      </c>
      <c r="R17578">
        <v>1036.5899999999999</v>
      </c>
      <c r="S17578">
        <f>Merge3__2[[#This Row],[  list_price]]/Merge3__2[[#This Row],[PF]]</f>
        <v>518.29499999999996</v>
      </c>
      <c r="T17578">
        <f>Merge3__2[[#This Row],[APV]]*Merge3__2[[#This Row],[PF]]*Merge3__2[[#This Row],[tenure]]</f>
        <v>17622.03</v>
      </c>
    </row>
    <row r="17579" spans="1:20" x14ac:dyDescent="0.35">
      <c r="A17579">
        <v>2248</v>
      </c>
      <c r="B17579" t="s">
        <v>6201</v>
      </c>
      <c r="C17579" t="s">
        <v>6202</v>
      </c>
      <c r="D17579" t="s">
        <v>28</v>
      </c>
      <c r="E17579">
        <v>33</v>
      </c>
      <c r="F17579" t="s">
        <v>6203</v>
      </c>
      <c r="G17579" t="s">
        <v>18</v>
      </c>
      <c r="H17579" t="s">
        <v>84</v>
      </c>
      <c r="I17579" t="s">
        <v>10</v>
      </c>
      <c r="J17579" t="s">
        <v>11</v>
      </c>
      <c r="K17579" t="s">
        <v>302</v>
      </c>
      <c r="L17579" t="s">
        <v>39</v>
      </c>
      <c r="M17579">
        <v>1</v>
      </c>
      <c r="N17579">
        <v>17581</v>
      </c>
      <c r="O17579">
        <v>2248</v>
      </c>
      <c r="P17579">
        <f>COUNTIF(O17579:O37575,Merge3__2[[#This Row],[(2).customer_id]])</f>
        <v>3</v>
      </c>
      <c r="Q17579" s="4">
        <v>42984</v>
      </c>
      <c r="R17579">
        <v>590.26</v>
      </c>
      <c r="S17579">
        <f>Merge3__2[[#This Row],[  list_price]]/Merge3__2[[#This Row],[PF]]</f>
        <v>196.75333333333333</v>
      </c>
      <c r="T17579">
        <f>Merge3__2[[#This Row],[APV]]*Merge3__2[[#This Row],[PF]]*Merge3__2[[#This Row],[tenure]]</f>
        <v>590.26</v>
      </c>
    </row>
    <row r="17580" spans="1:20" x14ac:dyDescent="0.35">
      <c r="A17580">
        <v>1050</v>
      </c>
      <c r="B17580" t="s">
        <v>146</v>
      </c>
      <c r="C17580" t="s">
        <v>9334</v>
      </c>
      <c r="D17580" t="s">
        <v>28</v>
      </c>
      <c r="E17580">
        <v>7</v>
      </c>
      <c r="F17580" t="s">
        <v>9335</v>
      </c>
      <c r="G17580" t="s">
        <v>1878</v>
      </c>
      <c r="H17580" t="s">
        <v>252</v>
      </c>
      <c r="I17580" t="s">
        <v>10</v>
      </c>
      <c r="J17580" t="s">
        <v>11</v>
      </c>
      <c r="K17580" t="s">
        <v>1284</v>
      </c>
      <c r="L17580" t="s">
        <v>13</v>
      </c>
      <c r="M17580">
        <v>15</v>
      </c>
      <c r="N17580">
        <v>17582</v>
      </c>
      <c r="O17580">
        <v>1050</v>
      </c>
      <c r="P17580">
        <f>COUNTIF(O17580:O37576,Merge3__2[[#This Row],[(2).customer_id]])</f>
        <v>4</v>
      </c>
      <c r="Q17580" s="4">
        <v>42997</v>
      </c>
      <c r="R17580">
        <v>533.51</v>
      </c>
      <c r="S17580">
        <f>Merge3__2[[#This Row],[  list_price]]/Merge3__2[[#This Row],[PF]]</f>
        <v>133.3775</v>
      </c>
      <c r="T17580">
        <f>Merge3__2[[#This Row],[APV]]*Merge3__2[[#This Row],[PF]]*Merge3__2[[#This Row],[tenure]]</f>
        <v>8002.65</v>
      </c>
    </row>
    <row r="17581" spans="1:20" x14ac:dyDescent="0.35">
      <c r="A17581">
        <v>523</v>
      </c>
      <c r="B17581" t="s">
        <v>2547</v>
      </c>
      <c r="C17581" t="s">
        <v>585</v>
      </c>
      <c r="D17581" t="s">
        <v>28</v>
      </c>
      <c r="E17581">
        <v>44</v>
      </c>
      <c r="F17581" t="s">
        <v>2548</v>
      </c>
      <c r="G17581" t="s">
        <v>625</v>
      </c>
      <c r="H17581" t="s">
        <v>19</v>
      </c>
      <c r="I17581" t="s">
        <v>37</v>
      </c>
      <c r="J17581" t="s">
        <v>11</v>
      </c>
      <c r="K17581" t="s">
        <v>716</v>
      </c>
      <c r="L17581" t="s">
        <v>13</v>
      </c>
      <c r="M17581">
        <v>16</v>
      </c>
      <c r="N17581">
        <v>17583</v>
      </c>
      <c r="O17581">
        <v>523</v>
      </c>
      <c r="P17581">
        <f>COUNTIF(O17581:O37577,Merge3__2[[#This Row],[(2).customer_id]])</f>
        <v>1</v>
      </c>
      <c r="Q17581" s="4">
        <v>42856</v>
      </c>
      <c r="R17581">
        <v>980.37</v>
      </c>
      <c r="S17581">
        <f>Merge3__2[[#This Row],[  list_price]]/Merge3__2[[#This Row],[PF]]</f>
        <v>980.37</v>
      </c>
      <c r="T17581">
        <f>Merge3__2[[#This Row],[APV]]*Merge3__2[[#This Row],[PF]]*Merge3__2[[#This Row],[tenure]]</f>
        <v>15685.92</v>
      </c>
    </row>
    <row r="17582" spans="1:20" x14ac:dyDescent="0.35">
      <c r="A17582">
        <v>793</v>
      </c>
      <c r="B17582" t="s">
        <v>7605</v>
      </c>
      <c r="C17582" t="s">
        <v>7606</v>
      </c>
      <c r="D17582" t="s">
        <v>28</v>
      </c>
      <c r="E17582">
        <v>97</v>
      </c>
      <c r="F17582" t="s">
        <v>7607</v>
      </c>
      <c r="G17582" t="s">
        <v>1139</v>
      </c>
      <c r="H17582" t="s">
        <v>19</v>
      </c>
      <c r="I17582" t="s">
        <v>59</v>
      </c>
      <c r="J17582" t="s">
        <v>11</v>
      </c>
      <c r="K17582" t="s">
        <v>54</v>
      </c>
      <c r="L17582" t="s">
        <v>13</v>
      </c>
      <c r="M17582">
        <v>9</v>
      </c>
      <c r="N17582">
        <v>17584</v>
      </c>
      <c r="O17582">
        <v>793</v>
      </c>
      <c r="P17582">
        <f>COUNTIF(O17582:O37578,Merge3__2[[#This Row],[(2).customer_id]])</f>
        <v>3</v>
      </c>
      <c r="Q17582" s="4">
        <v>42978</v>
      </c>
      <c r="R17582">
        <v>1777.8</v>
      </c>
      <c r="S17582">
        <f>Merge3__2[[#This Row],[  list_price]]/Merge3__2[[#This Row],[PF]]</f>
        <v>592.6</v>
      </c>
      <c r="T17582">
        <f>Merge3__2[[#This Row],[APV]]*Merge3__2[[#This Row],[PF]]*Merge3__2[[#This Row],[tenure]]</f>
        <v>16000.2</v>
      </c>
    </row>
    <row r="17583" spans="1:20" x14ac:dyDescent="0.35">
      <c r="A17583">
        <v>433</v>
      </c>
      <c r="B17583" t="s">
        <v>2211</v>
      </c>
      <c r="C17583" t="s">
        <v>2212</v>
      </c>
      <c r="D17583" t="s">
        <v>16</v>
      </c>
      <c r="E17583">
        <v>94</v>
      </c>
      <c r="F17583" t="s">
        <v>2213</v>
      </c>
      <c r="G17583" t="s">
        <v>228</v>
      </c>
      <c r="H17583" t="s">
        <v>65</v>
      </c>
      <c r="I17583" t="s">
        <v>37</v>
      </c>
      <c r="J17583" t="s">
        <v>11</v>
      </c>
      <c r="K17583" t="s">
        <v>74</v>
      </c>
      <c r="L17583" t="s">
        <v>39</v>
      </c>
      <c r="M17583">
        <v>15</v>
      </c>
      <c r="N17583">
        <v>17585</v>
      </c>
      <c r="O17583">
        <v>433</v>
      </c>
      <c r="P17583">
        <f>COUNTIF(O17583:O37579,Merge3__2[[#This Row],[(2).customer_id]])</f>
        <v>3</v>
      </c>
      <c r="Q17583" s="4">
        <v>43084</v>
      </c>
      <c r="R17583">
        <v>742.54</v>
      </c>
      <c r="S17583">
        <f>Merge3__2[[#This Row],[  list_price]]/Merge3__2[[#This Row],[PF]]</f>
        <v>247.51333333333332</v>
      </c>
      <c r="T17583">
        <f>Merge3__2[[#This Row],[APV]]*Merge3__2[[#This Row],[PF]]*Merge3__2[[#This Row],[tenure]]</f>
        <v>11138.099999999999</v>
      </c>
    </row>
    <row r="17584" spans="1:20" x14ac:dyDescent="0.35">
      <c r="A17584">
        <v>2770</v>
      </c>
      <c r="B17584" t="s">
        <v>2718</v>
      </c>
      <c r="C17584" t="s">
        <v>2719</v>
      </c>
      <c r="D17584" t="s">
        <v>16</v>
      </c>
      <c r="E17584">
        <v>24</v>
      </c>
      <c r="F17584" t="s">
        <v>2720</v>
      </c>
      <c r="G17584" t="s">
        <v>290</v>
      </c>
      <c r="H17584" t="s">
        <v>84</v>
      </c>
      <c r="I17584" t="s">
        <v>59</v>
      </c>
      <c r="J17584" t="s">
        <v>11</v>
      </c>
      <c r="K17584" t="s">
        <v>976</v>
      </c>
      <c r="L17584" t="s">
        <v>13</v>
      </c>
      <c r="M17584">
        <v>13</v>
      </c>
      <c r="N17584">
        <v>17586</v>
      </c>
      <c r="O17584">
        <v>2770</v>
      </c>
      <c r="P17584">
        <f>COUNTIF(O17584:O37580,Merge3__2[[#This Row],[(2).customer_id]])</f>
        <v>2</v>
      </c>
      <c r="Q17584" s="4">
        <v>43066</v>
      </c>
      <c r="R17584">
        <v>1873.97</v>
      </c>
      <c r="S17584">
        <f>Merge3__2[[#This Row],[  list_price]]/Merge3__2[[#This Row],[PF]]</f>
        <v>936.98500000000001</v>
      </c>
      <c r="T17584">
        <f>Merge3__2[[#This Row],[APV]]*Merge3__2[[#This Row],[PF]]*Merge3__2[[#This Row],[tenure]]</f>
        <v>24361.61</v>
      </c>
    </row>
    <row r="17585" spans="1:20" x14ac:dyDescent="0.35">
      <c r="A17585">
        <v>1993</v>
      </c>
      <c r="B17585" t="s">
        <v>7491</v>
      </c>
      <c r="C17585" t="s">
        <v>7492</v>
      </c>
      <c r="D17585" t="s">
        <v>16</v>
      </c>
      <c r="E17585">
        <v>82</v>
      </c>
      <c r="F17585" t="s">
        <v>7493</v>
      </c>
      <c r="G17585" t="s">
        <v>769</v>
      </c>
      <c r="H17585" t="s">
        <v>49</v>
      </c>
      <c r="I17585" t="s">
        <v>59</v>
      </c>
      <c r="J17585" t="s">
        <v>11</v>
      </c>
      <c r="K17585" t="s">
        <v>629</v>
      </c>
      <c r="L17585" t="s">
        <v>13</v>
      </c>
      <c r="M17585">
        <v>3</v>
      </c>
      <c r="N17585">
        <v>17587</v>
      </c>
      <c r="O17585">
        <v>1993</v>
      </c>
      <c r="P17585">
        <f>COUNTIF(O17585:O37581,Merge3__2[[#This Row],[(2).customer_id]])</f>
        <v>1</v>
      </c>
      <c r="Q17585" s="4">
        <v>42903</v>
      </c>
      <c r="R17585">
        <v>183.86</v>
      </c>
      <c r="S17585">
        <f>Merge3__2[[#This Row],[  list_price]]/Merge3__2[[#This Row],[PF]]</f>
        <v>183.86</v>
      </c>
      <c r="T17585">
        <f>Merge3__2[[#This Row],[APV]]*Merge3__2[[#This Row],[PF]]*Merge3__2[[#This Row],[tenure]]</f>
        <v>551.58000000000004</v>
      </c>
    </row>
    <row r="17586" spans="1:20" x14ac:dyDescent="0.35">
      <c r="A17586">
        <v>1482</v>
      </c>
      <c r="B17586" t="s">
        <v>4608</v>
      </c>
      <c r="C17586" t="s">
        <v>4609</v>
      </c>
      <c r="D17586" t="s">
        <v>16</v>
      </c>
      <c r="E17586">
        <v>29</v>
      </c>
      <c r="F17586" t="s">
        <v>4610</v>
      </c>
      <c r="G17586" t="s">
        <v>1066</v>
      </c>
      <c r="H17586" t="s">
        <v>84</v>
      </c>
      <c r="I17586" t="s">
        <v>10</v>
      </c>
      <c r="J17586" t="s">
        <v>11</v>
      </c>
      <c r="K17586" t="s">
        <v>344</v>
      </c>
      <c r="L17586" t="s">
        <v>39</v>
      </c>
      <c r="M17586">
        <v>12</v>
      </c>
      <c r="N17586">
        <v>17588</v>
      </c>
      <c r="O17586">
        <v>1482</v>
      </c>
      <c r="P17586">
        <f>COUNTIF(O17586:O37582,Merge3__2[[#This Row],[(2).customer_id]])</f>
        <v>4</v>
      </c>
      <c r="Q17586" s="4">
        <v>42970</v>
      </c>
      <c r="R17586">
        <v>1292.8399999999999</v>
      </c>
      <c r="S17586">
        <f>Merge3__2[[#This Row],[  list_price]]/Merge3__2[[#This Row],[PF]]</f>
        <v>323.20999999999998</v>
      </c>
      <c r="T17586">
        <f>Merge3__2[[#This Row],[APV]]*Merge3__2[[#This Row],[PF]]*Merge3__2[[#This Row],[tenure]]</f>
        <v>15514.079999999998</v>
      </c>
    </row>
    <row r="17587" spans="1:20" x14ac:dyDescent="0.35">
      <c r="A17587">
        <v>819</v>
      </c>
      <c r="B17587" t="s">
        <v>6903</v>
      </c>
      <c r="C17587" t="s">
        <v>6904</v>
      </c>
      <c r="D17587" t="s">
        <v>16</v>
      </c>
      <c r="E17587">
        <v>7</v>
      </c>
      <c r="F17587" t="s">
        <v>6905</v>
      </c>
      <c r="G17587" t="s">
        <v>424</v>
      </c>
      <c r="H17587" t="s">
        <v>84</v>
      </c>
      <c r="I17587" t="s">
        <v>37</v>
      </c>
      <c r="J17587" t="s">
        <v>11</v>
      </c>
      <c r="K17587" t="s">
        <v>54</v>
      </c>
      <c r="L17587" t="s">
        <v>13</v>
      </c>
      <c r="M17587">
        <v>5</v>
      </c>
      <c r="N17587">
        <v>17589</v>
      </c>
      <c r="O17587">
        <v>819</v>
      </c>
      <c r="P17587">
        <f>COUNTIF(O17587:O37583,Merge3__2[[#This Row],[(2).customer_id]])</f>
        <v>1</v>
      </c>
      <c r="Q17587" s="4">
        <v>42929</v>
      </c>
      <c r="R17587">
        <v>363.01</v>
      </c>
      <c r="S17587">
        <f>Merge3__2[[#This Row],[  list_price]]/Merge3__2[[#This Row],[PF]]</f>
        <v>363.01</v>
      </c>
      <c r="T17587">
        <f>Merge3__2[[#This Row],[APV]]*Merge3__2[[#This Row],[PF]]*Merge3__2[[#This Row],[tenure]]</f>
        <v>1815.05</v>
      </c>
    </row>
    <row r="17588" spans="1:20" x14ac:dyDescent="0.35">
      <c r="A17588">
        <v>3332</v>
      </c>
      <c r="B17588" t="s">
        <v>8250</v>
      </c>
      <c r="C17588" t="s">
        <v>8251</v>
      </c>
      <c r="D17588" t="s">
        <v>28</v>
      </c>
      <c r="E17588">
        <v>43</v>
      </c>
      <c r="F17588" t="s">
        <v>8252</v>
      </c>
      <c r="G17588" t="s">
        <v>2813</v>
      </c>
      <c r="H17588" t="s">
        <v>9</v>
      </c>
      <c r="I17588" t="s">
        <v>10</v>
      </c>
      <c r="J17588" t="s">
        <v>11</v>
      </c>
      <c r="K17588" t="s">
        <v>74</v>
      </c>
      <c r="L17588" t="s">
        <v>39</v>
      </c>
      <c r="M17588">
        <v>3</v>
      </c>
      <c r="N17588">
        <v>17590</v>
      </c>
      <c r="O17588">
        <v>3332</v>
      </c>
      <c r="P17588">
        <f>COUNTIF(O17588:O37584,Merge3__2[[#This Row],[(2).customer_id]])</f>
        <v>2</v>
      </c>
      <c r="Q17588" s="4">
        <v>42792</v>
      </c>
      <c r="R17588">
        <v>1977.36</v>
      </c>
      <c r="S17588">
        <f>Merge3__2[[#This Row],[  list_price]]/Merge3__2[[#This Row],[PF]]</f>
        <v>988.68</v>
      </c>
      <c r="T17588">
        <f>Merge3__2[[#This Row],[APV]]*Merge3__2[[#This Row],[PF]]*Merge3__2[[#This Row],[tenure]]</f>
        <v>5932.08</v>
      </c>
    </row>
    <row r="17589" spans="1:20" x14ac:dyDescent="0.35">
      <c r="A17589">
        <v>2614</v>
      </c>
      <c r="B17589" t="s">
        <v>8959</v>
      </c>
      <c r="C17589" t="s">
        <v>8960</v>
      </c>
      <c r="D17589" t="s">
        <v>16</v>
      </c>
      <c r="E17589">
        <v>65</v>
      </c>
      <c r="F17589" t="s">
        <v>8961</v>
      </c>
      <c r="G17589" t="s">
        <v>54</v>
      </c>
      <c r="H17589" t="s">
        <v>36</v>
      </c>
      <c r="I17589" t="s">
        <v>59</v>
      </c>
      <c r="J17589" t="s">
        <v>11</v>
      </c>
      <c r="K17589" t="s">
        <v>163</v>
      </c>
      <c r="L17589" t="s">
        <v>39</v>
      </c>
      <c r="M17589">
        <v>18</v>
      </c>
      <c r="N17589">
        <v>17591</v>
      </c>
      <c r="O17589">
        <v>2614</v>
      </c>
      <c r="P17589">
        <f>COUNTIF(O17589:O37585,Merge3__2[[#This Row],[(2).customer_id]])</f>
        <v>2</v>
      </c>
      <c r="Q17589" s="4">
        <v>42876</v>
      </c>
      <c r="R17589">
        <v>1198.46</v>
      </c>
      <c r="S17589">
        <f>Merge3__2[[#This Row],[  list_price]]/Merge3__2[[#This Row],[PF]]</f>
        <v>599.23</v>
      </c>
      <c r="T17589">
        <f>Merge3__2[[#This Row],[APV]]*Merge3__2[[#This Row],[PF]]*Merge3__2[[#This Row],[tenure]]</f>
        <v>21572.28</v>
      </c>
    </row>
    <row r="17590" spans="1:20" x14ac:dyDescent="0.35">
      <c r="A17590">
        <v>3461</v>
      </c>
      <c r="B17590" t="s">
        <v>3510</v>
      </c>
      <c r="C17590" t="s">
        <v>5341</v>
      </c>
      <c r="D17590" t="s">
        <v>16</v>
      </c>
      <c r="E17590">
        <v>28</v>
      </c>
      <c r="F17590" t="s">
        <v>5342</v>
      </c>
      <c r="G17590" t="s">
        <v>590</v>
      </c>
      <c r="H17590" t="s">
        <v>84</v>
      </c>
      <c r="I17590" t="s">
        <v>37</v>
      </c>
      <c r="J17590" t="s">
        <v>11</v>
      </c>
      <c r="K17590" t="s">
        <v>1067</v>
      </c>
      <c r="L17590" t="s">
        <v>13</v>
      </c>
      <c r="M17590">
        <v>17</v>
      </c>
      <c r="N17590">
        <v>17592</v>
      </c>
      <c r="O17590">
        <v>3461</v>
      </c>
      <c r="P17590">
        <f>COUNTIF(O17590:O37586,Merge3__2[[#This Row],[(2).customer_id]])</f>
        <v>2</v>
      </c>
      <c r="Q17590" s="4">
        <v>42877</v>
      </c>
      <c r="R17590">
        <v>1555.58</v>
      </c>
      <c r="S17590">
        <f>Merge3__2[[#This Row],[  list_price]]/Merge3__2[[#This Row],[PF]]</f>
        <v>777.79</v>
      </c>
      <c r="T17590">
        <f>Merge3__2[[#This Row],[APV]]*Merge3__2[[#This Row],[PF]]*Merge3__2[[#This Row],[tenure]]</f>
        <v>26444.86</v>
      </c>
    </row>
    <row r="17591" spans="1:20" x14ac:dyDescent="0.35">
      <c r="A17591">
        <v>1678</v>
      </c>
      <c r="B17591" t="s">
        <v>6974</v>
      </c>
      <c r="C17591" t="s">
        <v>6975</v>
      </c>
      <c r="D17591" t="s">
        <v>28</v>
      </c>
      <c r="E17591">
        <v>20</v>
      </c>
      <c r="F17591" t="s">
        <v>6976</v>
      </c>
      <c r="G17591" t="s">
        <v>54</v>
      </c>
      <c r="H17591" t="s">
        <v>19</v>
      </c>
      <c r="I17591" t="s">
        <v>59</v>
      </c>
      <c r="J17591" t="s">
        <v>11</v>
      </c>
      <c r="K17591" t="s">
        <v>703</v>
      </c>
      <c r="L17591" t="s">
        <v>13</v>
      </c>
      <c r="M17591">
        <v>13</v>
      </c>
      <c r="N17591">
        <v>17593</v>
      </c>
      <c r="O17591">
        <v>1678</v>
      </c>
      <c r="P17591">
        <f>COUNTIF(O17591:O37587,Merge3__2[[#This Row],[(2).customer_id]])</f>
        <v>3</v>
      </c>
      <c r="Q17591" s="4">
        <v>42748</v>
      </c>
      <c r="R17591">
        <v>1977.36</v>
      </c>
      <c r="S17591">
        <f>Merge3__2[[#This Row],[  list_price]]/Merge3__2[[#This Row],[PF]]</f>
        <v>659.12</v>
      </c>
      <c r="T17591">
        <f>Merge3__2[[#This Row],[APV]]*Merge3__2[[#This Row],[PF]]*Merge3__2[[#This Row],[tenure]]</f>
        <v>25705.68</v>
      </c>
    </row>
    <row r="17592" spans="1:20" x14ac:dyDescent="0.35">
      <c r="A17592">
        <v>1947</v>
      </c>
      <c r="B17592" t="s">
        <v>8072</v>
      </c>
      <c r="C17592" t="s">
        <v>8073</v>
      </c>
      <c r="D17592" t="s">
        <v>28</v>
      </c>
      <c r="E17592">
        <v>66</v>
      </c>
      <c r="F17592" t="s">
        <v>8074</v>
      </c>
      <c r="G17592" t="s">
        <v>4915</v>
      </c>
      <c r="H17592" t="s">
        <v>252</v>
      </c>
      <c r="I17592" t="s">
        <v>37</v>
      </c>
      <c r="J17592" t="s">
        <v>11</v>
      </c>
      <c r="K17592" t="s">
        <v>490</v>
      </c>
      <c r="L17592" t="s">
        <v>13</v>
      </c>
      <c r="M17592">
        <v>18</v>
      </c>
      <c r="N17592">
        <v>17594</v>
      </c>
      <c r="O17592">
        <v>1947</v>
      </c>
      <c r="P17592">
        <f>COUNTIF(O17592:O37588,Merge3__2[[#This Row],[(2).customer_id]])</f>
        <v>1</v>
      </c>
      <c r="Q17592" s="4">
        <v>42875</v>
      </c>
      <c r="R17592">
        <v>1635.3</v>
      </c>
      <c r="S17592">
        <f>Merge3__2[[#This Row],[  list_price]]/Merge3__2[[#This Row],[PF]]</f>
        <v>1635.3</v>
      </c>
      <c r="T17592">
        <f>Merge3__2[[#This Row],[APV]]*Merge3__2[[#This Row],[PF]]*Merge3__2[[#This Row],[tenure]]</f>
        <v>29435.399999999998</v>
      </c>
    </row>
    <row r="17593" spans="1:20" x14ac:dyDescent="0.35">
      <c r="A17593">
        <v>3016</v>
      </c>
      <c r="B17593" t="s">
        <v>2891</v>
      </c>
      <c r="C17593" t="s">
        <v>2892</v>
      </c>
      <c r="D17593" t="s">
        <v>16</v>
      </c>
      <c r="E17593">
        <v>25</v>
      </c>
      <c r="F17593" t="s">
        <v>2893</v>
      </c>
      <c r="G17593" t="s">
        <v>185</v>
      </c>
      <c r="H17593" t="s">
        <v>19</v>
      </c>
      <c r="I17593" t="s">
        <v>59</v>
      </c>
      <c r="J17593" t="s">
        <v>11</v>
      </c>
      <c r="K17593" t="s">
        <v>368</v>
      </c>
      <c r="L17593" t="s">
        <v>39</v>
      </c>
      <c r="M17593">
        <v>11</v>
      </c>
      <c r="N17593">
        <v>17595</v>
      </c>
      <c r="O17593">
        <v>3016</v>
      </c>
      <c r="P17593">
        <f>COUNTIF(O17593:O37589,Merge3__2[[#This Row],[(2).customer_id]])</f>
        <v>1</v>
      </c>
      <c r="Q17593" s="4">
        <v>43062</v>
      </c>
      <c r="R17593">
        <v>1945.43</v>
      </c>
      <c r="S17593">
        <f>Merge3__2[[#This Row],[  list_price]]/Merge3__2[[#This Row],[PF]]</f>
        <v>1945.43</v>
      </c>
      <c r="T17593">
        <f>Merge3__2[[#This Row],[APV]]*Merge3__2[[#This Row],[PF]]*Merge3__2[[#This Row],[tenure]]</f>
        <v>21399.73</v>
      </c>
    </row>
    <row r="17594" spans="1:20" x14ac:dyDescent="0.35">
      <c r="A17594">
        <v>1569</v>
      </c>
      <c r="B17594" t="s">
        <v>9414</v>
      </c>
      <c r="C17594" t="s">
        <v>3546</v>
      </c>
      <c r="D17594" t="s">
        <v>16</v>
      </c>
      <c r="E17594">
        <v>87</v>
      </c>
      <c r="F17594" t="s">
        <v>9415</v>
      </c>
      <c r="G17594" t="s">
        <v>322</v>
      </c>
      <c r="H17594" t="s">
        <v>49</v>
      </c>
      <c r="I17594" t="s">
        <v>10</v>
      </c>
      <c r="J17594" t="s">
        <v>11</v>
      </c>
      <c r="K17594" t="s">
        <v>60</v>
      </c>
      <c r="L17594" t="s">
        <v>39</v>
      </c>
      <c r="M17594">
        <v>8</v>
      </c>
      <c r="N17594">
        <v>17596</v>
      </c>
      <c r="O17594">
        <v>1569</v>
      </c>
      <c r="P17594">
        <f>COUNTIF(O17594:O37590,Merge3__2[[#This Row],[(2).customer_id]])</f>
        <v>1</v>
      </c>
      <c r="Q17594" s="4">
        <v>43046</v>
      </c>
      <c r="R17594">
        <v>1466.68</v>
      </c>
      <c r="S17594">
        <f>Merge3__2[[#This Row],[  list_price]]/Merge3__2[[#This Row],[PF]]</f>
        <v>1466.68</v>
      </c>
      <c r="T17594">
        <f>Merge3__2[[#This Row],[APV]]*Merge3__2[[#This Row],[PF]]*Merge3__2[[#This Row],[tenure]]</f>
        <v>11733.44</v>
      </c>
    </row>
    <row r="17595" spans="1:20" x14ac:dyDescent="0.35">
      <c r="A17595">
        <v>3326</v>
      </c>
      <c r="B17595" t="s">
        <v>3735</v>
      </c>
      <c r="C17595" t="s">
        <v>3736</v>
      </c>
      <c r="D17595" t="s">
        <v>16</v>
      </c>
      <c r="E17595">
        <v>83</v>
      </c>
      <c r="F17595" t="s">
        <v>3737</v>
      </c>
      <c r="G17595" t="s">
        <v>497</v>
      </c>
      <c r="H17595" t="s">
        <v>84</v>
      </c>
      <c r="I17595" t="s">
        <v>59</v>
      </c>
      <c r="J17595" t="s">
        <v>11</v>
      </c>
      <c r="K17595" t="s">
        <v>181</v>
      </c>
      <c r="L17595" t="s">
        <v>13</v>
      </c>
      <c r="M17595">
        <v>22</v>
      </c>
      <c r="N17595">
        <v>17597</v>
      </c>
      <c r="O17595">
        <v>3326</v>
      </c>
      <c r="P17595">
        <f>COUNTIF(O17595:O37591,Merge3__2[[#This Row],[(2).customer_id]])</f>
        <v>3</v>
      </c>
      <c r="Q17595" s="4">
        <v>43044</v>
      </c>
      <c r="R17595">
        <v>60.34</v>
      </c>
      <c r="S17595">
        <f>Merge3__2[[#This Row],[  list_price]]/Merge3__2[[#This Row],[PF]]</f>
        <v>20.113333333333333</v>
      </c>
      <c r="T17595">
        <f>Merge3__2[[#This Row],[APV]]*Merge3__2[[#This Row],[PF]]*Merge3__2[[#This Row],[tenure]]</f>
        <v>1327.48</v>
      </c>
    </row>
    <row r="17596" spans="1:20" x14ac:dyDescent="0.35">
      <c r="A17596">
        <v>1670</v>
      </c>
      <c r="B17596" t="s">
        <v>2237</v>
      </c>
      <c r="C17596" t="s">
        <v>2238</v>
      </c>
      <c r="D17596" t="s">
        <v>28</v>
      </c>
      <c r="E17596">
        <v>30</v>
      </c>
      <c r="F17596" t="s">
        <v>2239</v>
      </c>
      <c r="G17596" t="s">
        <v>64</v>
      </c>
      <c r="H17596" t="s">
        <v>36</v>
      </c>
      <c r="I17596" t="s">
        <v>10</v>
      </c>
      <c r="J17596" t="s">
        <v>11</v>
      </c>
      <c r="K17596" t="s">
        <v>265</v>
      </c>
      <c r="L17596" t="s">
        <v>39</v>
      </c>
      <c r="M17596">
        <v>19</v>
      </c>
      <c r="N17596">
        <v>17598</v>
      </c>
      <c r="O17596">
        <v>1670</v>
      </c>
      <c r="P17596">
        <f>COUNTIF(O17596:O37592,Merge3__2[[#This Row],[(2).customer_id]])</f>
        <v>1</v>
      </c>
      <c r="Q17596" s="4">
        <v>42860</v>
      </c>
      <c r="R17596">
        <v>586.45000000000005</v>
      </c>
      <c r="S17596">
        <f>Merge3__2[[#This Row],[  list_price]]/Merge3__2[[#This Row],[PF]]</f>
        <v>586.45000000000005</v>
      </c>
      <c r="T17596">
        <f>Merge3__2[[#This Row],[APV]]*Merge3__2[[#This Row],[PF]]*Merge3__2[[#This Row],[tenure]]</f>
        <v>11142.550000000001</v>
      </c>
    </row>
    <row r="17597" spans="1:20" x14ac:dyDescent="0.35">
      <c r="A17597">
        <v>2296</v>
      </c>
      <c r="B17597" t="s">
        <v>2965</v>
      </c>
      <c r="C17597" t="s">
        <v>2966</v>
      </c>
      <c r="D17597" t="s">
        <v>28</v>
      </c>
      <c r="E17597">
        <v>16</v>
      </c>
      <c r="F17597" t="s">
        <v>2967</v>
      </c>
      <c r="G17597" t="s">
        <v>2968</v>
      </c>
      <c r="H17597" t="s">
        <v>36</v>
      </c>
      <c r="I17597" t="s">
        <v>37</v>
      </c>
      <c r="J17597" t="s">
        <v>11</v>
      </c>
      <c r="K17597" t="s">
        <v>127</v>
      </c>
      <c r="L17597" t="s">
        <v>39</v>
      </c>
      <c r="M17597">
        <v>1</v>
      </c>
      <c r="N17597">
        <v>17599</v>
      </c>
      <c r="O17597">
        <v>2296</v>
      </c>
      <c r="P17597">
        <f>COUNTIF(O17597:O37593,Merge3__2[[#This Row],[(2).customer_id]])</f>
        <v>2</v>
      </c>
      <c r="Q17597" s="4">
        <v>43063</v>
      </c>
      <c r="R17597">
        <v>1873.97</v>
      </c>
      <c r="S17597">
        <f>Merge3__2[[#This Row],[  list_price]]/Merge3__2[[#This Row],[PF]]</f>
        <v>936.98500000000001</v>
      </c>
      <c r="T17597">
        <f>Merge3__2[[#This Row],[APV]]*Merge3__2[[#This Row],[PF]]*Merge3__2[[#This Row],[tenure]]</f>
        <v>1873.97</v>
      </c>
    </row>
    <row r="17598" spans="1:20" x14ac:dyDescent="0.35">
      <c r="A17598">
        <v>3438</v>
      </c>
      <c r="B17598" t="s">
        <v>5158</v>
      </c>
      <c r="C17598" t="s">
        <v>5159</v>
      </c>
      <c r="D17598" t="s">
        <v>16</v>
      </c>
      <c r="E17598">
        <v>11</v>
      </c>
      <c r="F17598" t="s">
        <v>5160</v>
      </c>
      <c r="G17598" t="s">
        <v>640</v>
      </c>
      <c r="H17598" t="s">
        <v>84</v>
      </c>
      <c r="I17598" t="s">
        <v>10</v>
      </c>
      <c r="J17598" t="s">
        <v>11</v>
      </c>
      <c r="K17598" t="s">
        <v>90</v>
      </c>
      <c r="L17598" t="s">
        <v>39</v>
      </c>
      <c r="M17598">
        <v>2</v>
      </c>
      <c r="N17598">
        <v>17600</v>
      </c>
      <c r="O17598">
        <v>3438</v>
      </c>
      <c r="P17598">
        <f>COUNTIF(O17598:O37594,Merge3__2[[#This Row],[(2).customer_id]])</f>
        <v>1</v>
      </c>
      <c r="Q17598" s="4">
        <v>42878</v>
      </c>
      <c r="R17598">
        <v>642.30999999999995</v>
      </c>
      <c r="S17598">
        <f>Merge3__2[[#This Row],[  list_price]]/Merge3__2[[#This Row],[PF]]</f>
        <v>642.30999999999995</v>
      </c>
      <c r="T17598">
        <f>Merge3__2[[#This Row],[APV]]*Merge3__2[[#This Row],[PF]]*Merge3__2[[#This Row],[tenure]]</f>
        <v>1284.6199999999999</v>
      </c>
    </row>
    <row r="17599" spans="1:20" x14ac:dyDescent="0.35">
      <c r="A17599">
        <v>1440</v>
      </c>
      <c r="B17599" t="s">
        <v>5045</v>
      </c>
      <c r="C17599" t="s">
        <v>5046</v>
      </c>
      <c r="D17599" t="s">
        <v>28</v>
      </c>
      <c r="E17599">
        <v>19</v>
      </c>
      <c r="F17599" t="s">
        <v>5047</v>
      </c>
      <c r="G17599" t="s">
        <v>1811</v>
      </c>
      <c r="H17599" t="s">
        <v>19</v>
      </c>
      <c r="I17599" t="s">
        <v>59</v>
      </c>
      <c r="J17599" t="s">
        <v>11</v>
      </c>
      <c r="K17599" t="s">
        <v>364</v>
      </c>
      <c r="L17599" t="s">
        <v>13</v>
      </c>
      <c r="M17599">
        <v>12</v>
      </c>
      <c r="N17599">
        <v>17601</v>
      </c>
      <c r="O17599">
        <v>1440</v>
      </c>
      <c r="P17599">
        <f>COUNTIF(O17599:O37595,Merge3__2[[#This Row],[(2).customer_id]])</f>
        <v>1</v>
      </c>
      <c r="Q17599" s="4">
        <v>43080</v>
      </c>
      <c r="R17599">
        <v>363.01</v>
      </c>
      <c r="S17599">
        <f>Merge3__2[[#This Row],[  list_price]]/Merge3__2[[#This Row],[PF]]</f>
        <v>363.01</v>
      </c>
      <c r="T17599">
        <f>Merge3__2[[#This Row],[APV]]*Merge3__2[[#This Row],[PF]]*Merge3__2[[#This Row],[tenure]]</f>
        <v>4356.12</v>
      </c>
    </row>
    <row r="17600" spans="1:20" x14ac:dyDescent="0.35">
      <c r="A17600">
        <v>3204</v>
      </c>
      <c r="B17600" t="s">
        <v>5193</v>
      </c>
      <c r="C17600" t="s">
        <v>5194</v>
      </c>
      <c r="D17600" t="s">
        <v>28</v>
      </c>
      <c r="E17600">
        <v>51</v>
      </c>
      <c r="F17600" t="s">
        <v>5195</v>
      </c>
      <c r="G17600" t="s">
        <v>1475</v>
      </c>
      <c r="H17600" t="s">
        <v>9</v>
      </c>
      <c r="I17600" t="s">
        <v>10</v>
      </c>
      <c r="J17600" t="s">
        <v>11</v>
      </c>
      <c r="K17600" t="s">
        <v>209</v>
      </c>
      <c r="L17600" t="s">
        <v>13</v>
      </c>
      <c r="M17600">
        <v>4</v>
      </c>
      <c r="N17600">
        <v>17602</v>
      </c>
      <c r="O17600">
        <v>3204</v>
      </c>
      <c r="P17600">
        <f>COUNTIF(O17600:O37596,Merge3__2[[#This Row],[(2).customer_id]])</f>
        <v>2</v>
      </c>
      <c r="Q17600" s="4">
        <v>43057</v>
      </c>
      <c r="R17600">
        <v>1775.81</v>
      </c>
      <c r="S17600">
        <f>Merge3__2[[#This Row],[  list_price]]/Merge3__2[[#This Row],[PF]]</f>
        <v>887.90499999999997</v>
      </c>
      <c r="T17600">
        <f>Merge3__2[[#This Row],[APV]]*Merge3__2[[#This Row],[PF]]*Merge3__2[[#This Row],[tenure]]</f>
        <v>7103.24</v>
      </c>
    </row>
    <row r="17601" spans="1:20" x14ac:dyDescent="0.35">
      <c r="A17601">
        <v>1005</v>
      </c>
      <c r="B17601" t="s">
        <v>1114</v>
      </c>
      <c r="C17601" t="s">
        <v>1115</v>
      </c>
      <c r="D17601" t="s">
        <v>28</v>
      </c>
      <c r="E17601">
        <v>94</v>
      </c>
      <c r="F17601" t="s">
        <v>1116</v>
      </c>
      <c r="G17601" t="s">
        <v>1117</v>
      </c>
      <c r="H17601" t="s">
        <v>145</v>
      </c>
      <c r="I17601" t="s">
        <v>59</v>
      </c>
      <c r="J17601" t="s">
        <v>11</v>
      </c>
      <c r="K17601" t="s">
        <v>412</v>
      </c>
      <c r="L17601" t="s">
        <v>13</v>
      </c>
      <c r="M17601">
        <v>8</v>
      </c>
      <c r="N17601">
        <v>17603</v>
      </c>
      <c r="O17601">
        <v>1005</v>
      </c>
      <c r="P17601">
        <f>COUNTIF(O17601:O37597,Merge3__2[[#This Row],[(2).customer_id]])</f>
        <v>2</v>
      </c>
      <c r="Q17601" s="4">
        <v>42748</v>
      </c>
      <c r="R17601">
        <v>360.4</v>
      </c>
      <c r="S17601">
        <f>Merge3__2[[#This Row],[  list_price]]/Merge3__2[[#This Row],[PF]]</f>
        <v>180.2</v>
      </c>
      <c r="T17601">
        <f>Merge3__2[[#This Row],[APV]]*Merge3__2[[#This Row],[PF]]*Merge3__2[[#This Row],[tenure]]</f>
        <v>2883.2</v>
      </c>
    </row>
    <row r="17602" spans="1:20" x14ac:dyDescent="0.35">
      <c r="A17602">
        <v>2097</v>
      </c>
      <c r="B17602" t="s">
        <v>3910</v>
      </c>
      <c r="C17602" t="s">
        <v>3911</v>
      </c>
      <c r="D17602" t="s">
        <v>16</v>
      </c>
      <c r="E17602">
        <v>38</v>
      </c>
      <c r="F17602" t="s">
        <v>3912</v>
      </c>
      <c r="G17602" t="s">
        <v>1837</v>
      </c>
      <c r="H17602" t="s">
        <v>252</v>
      </c>
      <c r="I17602" t="s">
        <v>10</v>
      </c>
      <c r="J17602" t="s">
        <v>11</v>
      </c>
      <c r="K17602" t="s">
        <v>609</v>
      </c>
      <c r="L17602" t="s">
        <v>39</v>
      </c>
      <c r="M17602">
        <v>21</v>
      </c>
      <c r="N17602">
        <v>17604</v>
      </c>
      <c r="O17602">
        <v>2097</v>
      </c>
      <c r="P17602">
        <f>COUNTIF(O17602:O37598,Merge3__2[[#This Row],[(2).customer_id]])</f>
        <v>1</v>
      </c>
      <c r="Q17602" s="4">
        <v>42758</v>
      </c>
      <c r="R17602">
        <v>1073.07</v>
      </c>
      <c r="S17602">
        <f>Merge3__2[[#This Row],[  list_price]]/Merge3__2[[#This Row],[PF]]</f>
        <v>1073.07</v>
      </c>
      <c r="T17602">
        <f>Merge3__2[[#This Row],[APV]]*Merge3__2[[#This Row],[PF]]*Merge3__2[[#This Row],[tenure]]</f>
        <v>22534.469999999998</v>
      </c>
    </row>
    <row r="17603" spans="1:20" x14ac:dyDescent="0.35">
      <c r="A17603">
        <v>334</v>
      </c>
      <c r="B17603" t="s">
        <v>7422</v>
      </c>
      <c r="C17603" t="s">
        <v>7891</v>
      </c>
      <c r="D17603" t="s">
        <v>28</v>
      </c>
      <c r="E17603">
        <v>71</v>
      </c>
      <c r="F17603" t="s">
        <v>7892</v>
      </c>
      <c r="G17603" t="s">
        <v>689</v>
      </c>
      <c r="H17603" t="s">
        <v>19</v>
      </c>
      <c r="I17603" t="s">
        <v>37</v>
      </c>
      <c r="J17603" t="s">
        <v>11</v>
      </c>
      <c r="K17603" t="s">
        <v>756</v>
      </c>
      <c r="L17603" t="s">
        <v>13</v>
      </c>
      <c r="M17603">
        <v>3</v>
      </c>
      <c r="N17603">
        <v>17605</v>
      </c>
      <c r="O17603">
        <v>334</v>
      </c>
      <c r="P17603">
        <f>COUNTIF(O17603:O37599,Merge3__2[[#This Row],[(2).customer_id]])</f>
        <v>3</v>
      </c>
      <c r="Q17603" s="4">
        <v>42949</v>
      </c>
      <c r="R17603">
        <v>1198.46</v>
      </c>
      <c r="S17603">
        <f>Merge3__2[[#This Row],[  list_price]]/Merge3__2[[#This Row],[PF]]</f>
        <v>399.48666666666668</v>
      </c>
      <c r="T17603">
        <f>Merge3__2[[#This Row],[APV]]*Merge3__2[[#This Row],[PF]]*Merge3__2[[#This Row],[tenure]]</f>
        <v>3595.38</v>
      </c>
    </row>
    <row r="17604" spans="1:20" x14ac:dyDescent="0.35">
      <c r="A17604">
        <v>208</v>
      </c>
      <c r="B17604" t="s">
        <v>7715</v>
      </c>
      <c r="C17604" t="s">
        <v>9182</v>
      </c>
      <c r="D17604" t="s">
        <v>16</v>
      </c>
      <c r="E17604">
        <v>57</v>
      </c>
      <c r="F17604" t="s">
        <v>9183</v>
      </c>
      <c r="G17604" t="s">
        <v>172</v>
      </c>
      <c r="H17604" t="s">
        <v>65</v>
      </c>
      <c r="I17604" t="s">
        <v>59</v>
      </c>
      <c r="J17604" t="s">
        <v>11</v>
      </c>
      <c r="K17604" t="s">
        <v>538</v>
      </c>
      <c r="L17604" t="s">
        <v>39</v>
      </c>
      <c r="M17604">
        <v>5</v>
      </c>
      <c r="N17604">
        <v>17606</v>
      </c>
      <c r="O17604">
        <v>208</v>
      </c>
      <c r="P17604">
        <f>COUNTIF(O17604:O37600,Merge3__2[[#This Row],[(2).customer_id]])</f>
        <v>2</v>
      </c>
      <c r="Q17604" s="4">
        <v>42746</v>
      </c>
      <c r="R17604">
        <v>235.63</v>
      </c>
      <c r="S17604">
        <f>Merge3__2[[#This Row],[  list_price]]/Merge3__2[[#This Row],[PF]]</f>
        <v>117.815</v>
      </c>
      <c r="T17604">
        <f>Merge3__2[[#This Row],[APV]]*Merge3__2[[#This Row],[PF]]*Merge3__2[[#This Row],[tenure]]</f>
        <v>1178.1500000000001</v>
      </c>
    </row>
    <row r="17605" spans="1:20" x14ac:dyDescent="0.35">
      <c r="A17605">
        <v>923</v>
      </c>
      <c r="B17605" t="s">
        <v>1677</v>
      </c>
      <c r="C17605" t="s">
        <v>1678</v>
      </c>
      <c r="D17605" t="s">
        <v>16</v>
      </c>
      <c r="E17605">
        <v>44</v>
      </c>
      <c r="F17605" t="s">
        <v>1679</v>
      </c>
      <c r="G17605" t="s">
        <v>625</v>
      </c>
      <c r="H17605" t="s">
        <v>19</v>
      </c>
      <c r="I17605" t="s">
        <v>59</v>
      </c>
      <c r="J17605" t="s">
        <v>11</v>
      </c>
      <c r="K17605" t="s">
        <v>740</v>
      </c>
      <c r="L17605" t="s">
        <v>39</v>
      </c>
      <c r="M17605">
        <v>19</v>
      </c>
      <c r="N17605">
        <v>17607</v>
      </c>
      <c r="O17605">
        <v>923</v>
      </c>
      <c r="P17605">
        <f>COUNTIF(O17605:O37601,Merge3__2[[#This Row],[(2).customer_id]])</f>
        <v>2</v>
      </c>
      <c r="Q17605" s="4">
        <v>42745</v>
      </c>
      <c r="R17605">
        <v>100.35</v>
      </c>
      <c r="S17605">
        <f>Merge3__2[[#This Row],[  list_price]]/Merge3__2[[#This Row],[PF]]</f>
        <v>50.174999999999997</v>
      </c>
      <c r="T17605">
        <f>Merge3__2[[#This Row],[APV]]*Merge3__2[[#This Row],[PF]]*Merge3__2[[#This Row],[tenure]]</f>
        <v>1906.6499999999999</v>
      </c>
    </row>
    <row r="17606" spans="1:20" x14ac:dyDescent="0.35">
      <c r="A17606">
        <v>1538</v>
      </c>
      <c r="B17606" t="s">
        <v>385</v>
      </c>
      <c r="C17606" t="s">
        <v>7473</v>
      </c>
      <c r="D17606" t="s">
        <v>16</v>
      </c>
      <c r="E17606">
        <v>74</v>
      </c>
      <c r="F17606" t="s">
        <v>7474</v>
      </c>
      <c r="G17606" t="s">
        <v>158</v>
      </c>
      <c r="H17606" t="s">
        <v>9</v>
      </c>
      <c r="I17606" t="s">
        <v>59</v>
      </c>
      <c r="J17606" t="s">
        <v>11</v>
      </c>
      <c r="K17606" t="s">
        <v>79</v>
      </c>
      <c r="L17606" t="s">
        <v>13</v>
      </c>
      <c r="M17606">
        <v>12</v>
      </c>
      <c r="N17606">
        <v>17608</v>
      </c>
      <c r="O17606">
        <v>1538</v>
      </c>
      <c r="P17606">
        <f>COUNTIF(O17606:O37602,Merge3__2[[#This Row],[(2).customer_id]])</f>
        <v>1</v>
      </c>
      <c r="Q17606" s="4">
        <v>42923</v>
      </c>
      <c r="R17606">
        <v>100.35</v>
      </c>
      <c r="S17606">
        <f>Merge3__2[[#This Row],[  list_price]]/Merge3__2[[#This Row],[PF]]</f>
        <v>100.35</v>
      </c>
      <c r="T17606">
        <f>Merge3__2[[#This Row],[APV]]*Merge3__2[[#This Row],[PF]]*Merge3__2[[#This Row],[tenure]]</f>
        <v>1204.1999999999998</v>
      </c>
    </row>
    <row r="17607" spans="1:20" x14ac:dyDescent="0.35">
      <c r="A17607">
        <v>1641</v>
      </c>
      <c r="B17607" t="s">
        <v>4832</v>
      </c>
      <c r="C17607" t="s">
        <v>4833</v>
      </c>
      <c r="D17607" t="s">
        <v>16</v>
      </c>
      <c r="E17607">
        <v>29</v>
      </c>
      <c r="F17607" t="s">
        <v>4834</v>
      </c>
      <c r="G17607" t="s">
        <v>504</v>
      </c>
      <c r="H17607" t="s">
        <v>19</v>
      </c>
      <c r="I17607" t="s">
        <v>10</v>
      </c>
      <c r="J17607" t="s">
        <v>11</v>
      </c>
      <c r="K17607" t="s">
        <v>629</v>
      </c>
      <c r="L17607" t="s">
        <v>39</v>
      </c>
      <c r="M17607">
        <v>14</v>
      </c>
      <c r="N17607">
        <v>17609</v>
      </c>
      <c r="O17607">
        <v>1641</v>
      </c>
      <c r="P17607">
        <f>COUNTIF(O17607:O37603,Merge3__2[[#This Row],[(2).customer_id]])</f>
        <v>2</v>
      </c>
      <c r="Q17607" s="4">
        <v>43036</v>
      </c>
      <c r="R17607">
        <v>1163.8900000000001</v>
      </c>
      <c r="S17607">
        <f>Merge3__2[[#This Row],[  list_price]]/Merge3__2[[#This Row],[PF]]</f>
        <v>581.94500000000005</v>
      </c>
      <c r="T17607">
        <f>Merge3__2[[#This Row],[APV]]*Merge3__2[[#This Row],[PF]]*Merge3__2[[#This Row],[tenure]]</f>
        <v>16294.460000000001</v>
      </c>
    </row>
    <row r="17608" spans="1:20" x14ac:dyDescent="0.35">
      <c r="A17608">
        <v>661</v>
      </c>
      <c r="B17608" t="s">
        <v>2449</v>
      </c>
      <c r="C17608" t="s">
        <v>2450</v>
      </c>
      <c r="D17608" t="s">
        <v>28</v>
      </c>
      <c r="E17608">
        <v>35</v>
      </c>
      <c r="F17608" t="s">
        <v>2451</v>
      </c>
      <c r="G17608" t="s">
        <v>140</v>
      </c>
      <c r="H17608" t="s">
        <v>145</v>
      </c>
      <c r="I17608" t="s">
        <v>59</v>
      </c>
      <c r="J17608" t="s">
        <v>11</v>
      </c>
      <c r="K17608" t="s">
        <v>132</v>
      </c>
      <c r="L17608" t="s">
        <v>39</v>
      </c>
      <c r="M17608">
        <v>14</v>
      </c>
      <c r="N17608">
        <v>17610</v>
      </c>
      <c r="O17608">
        <v>661</v>
      </c>
      <c r="P17608">
        <f>COUNTIF(O17608:O37604,Merge3__2[[#This Row],[(2).customer_id]])</f>
        <v>1</v>
      </c>
      <c r="Q17608" s="4">
        <v>42961</v>
      </c>
      <c r="R17608">
        <v>1057.51</v>
      </c>
      <c r="S17608">
        <f>Merge3__2[[#This Row],[  list_price]]/Merge3__2[[#This Row],[PF]]</f>
        <v>1057.51</v>
      </c>
      <c r="T17608">
        <f>Merge3__2[[#This Row],[APV]]*Merge3__2[[#This Row],[PF]]*Merge3__2[[#This Row],[tenure]]</f>
        <v>14805.14</v>
      </c>
    </row>
    <row r="17609" spans="1:20" x14ac:dyDescent="0.35">
      <c r="A17609">
        <v>3435</v>
      </c>
      <c r="B17609" t="s">
        <v>3373</v>
      </c>
      <c r="C17609" t="s">
        <v>3374</v>
      </c>
      <c r="D17609" t="s">
        <v>28</v>
      </c>
      <c r="E17609">
        <v>80</v>
      </c>
      <c r="F17609" t="s">
        <v>3375</v>
      </c>
      <c r="G17609" t="s">
        <v>48</v>
      </c>
      <c r="H17609" t="s">
        <v>49</v>
      </c>
      <c r="I17609" t="s">
        <v>37</v>
      </c>
      <c r="J17609" t="s">
        <v>11</v>
      </c>
      <c r="K17609" t="s">
        <v>976</v>
      </c>
      <c r="L17609" t="s">
        <v>39</v>
      </c>
      <c r="M17609">
        <v>1</v>
      </c>
      <c r="N17609">
        <v>17611</v>
      </c>
      <c r="O17609">
        <v>3435</v>
      </c>
      <c r="P17609">
        <f>COUNTIF(O17609:O37605,Merge3__2[[#This Row],[(2).customer_id]])</f>
        <v>1</v>
      </c>
      <c r="Q17609" s="4">
        <v>42768</v>
      </c>
      <c r="R17609">
        <v>1720.7</v>
      </c>
      <c r="S17609">
        <f>Merge3__2[[#This Row],[  list_price]]/Merge3__2[[#This Row],[PF]]</f>
        <v>1720.7</v>
      </c>
      <c r="T17609">
        <f>Merge3__2[[#This Row],[APV]]*Merge3__2[[#This Row],[PF]]*Merge3__2[[#This Row],[tenure]]</f>
        <v>1720.7</v>
      </c>
    </row>
    <row r="17610" spans="1:20" x14ac:dyDescent="0.35">
      <c r="A17610">
        <v>769</v>
      </c>
      <c r="B17610" t="s">
        <v>2110</v>
      </c>
      <c r="C17610" t="s">
        <v>2111</v>
      </c>
      <c r="D17610" t="s">
        <v>16</v>
      </c>
      <c r="E17610">
        <v>65</v>
      </c>
      <c r="F17610" t="s">
        <v>2112</v>
      </c>
      <c r="G17610" t="s">
        <v>185</v>
      </c>
      <c r="H17610" t="s">
        <v>145</v>
      </c>
      <c r="I17610" t="s">
        <v>10</v>
      </c>
      <c r="J17610" t="s">
        <v>11</v>
      </c>
      <c r="K17610" t="s">
        <v>314</v>
      </c>
      <c r="L17610" t="s">
        <v>39</v>
      </c>
      <c r="M17610">
        <v>12</v>
      </c>
      <c r="N17610">
        <v>17612</v>
      </c>
      <c r="O17610">
        <v>769</v>
      </c>
      <c r="P17610">
        <f>COUNTIF(O17610:O37606,Merge3__2[[#This Row],[(2).customer_id]])</f>
        <v>1</v>
      </c>
      <c r="Q17610" s="4">
        <v>42932</v>
      </c>
      <c r="R17610">
        <v>1807.45</v>
      </c>
      <c r="S17610">
        <f>Merge3__2[[#This Row],[  list_price]]/Merge3__2[[#This Row],[PF]]</f>
        <v>1807.45</v>
      </c>
      <c r="T17610">
        <f>Merge3__2[[#This Row],[APV]]*Merge3__2[[#This Row],[PF]]*Merge3__2[[#This Row],[tenure]]</f>
        <v>21689.4</v>
      </c>
    </row>
    <row r="17611" spans="1:20" x14ac:dyDescent="0.35">
      <c r="A17611">
        <v>1384</v>
      </c>
      <c r="B17611" t="s">
        <v>999</v>
      </c>
      <c r="C17611" t="s">
        <v>1980</v>
      </c>
      <c r="D17611" t="s">
        <v>28</v>
      </c>
      <c r="E17611">
        <v>48</v>
      </c>
      <c r="F17611" t="s">
        <v>8969</v>
      </c>
      <c r="G17611" t="s">
        <v>560</v>
      </c>
      <c r="H17611" t="s">
        <v>84</v>
      </c>
      <c r="I17611" t="s">
        <v>10</v>
      </c>
      <c r="J17611" t="s">
        <v>11</v>
      </c>
      <c r="K17611" t="s">
        <v>569</v>
      </c>
      <c r="L17611" t="s">
        <v>39</v>
      </c>
      <c r="M17611">
        <v>2</v>
      </c>
      <c r="N17611">
        <v>17613</v>
      </c>
      <c r="O17611">
        <v>1384</v>
      </c>
      <c r="P17611">
        <f>COUNTIF(O17611:O37607,Merge3__2[[#This Row],[(2).customer_id]])</f>
        <v>2</v>
      </c>
      <c r="Q17611" s="4">
        <v>43063</v>
      </c>
      <c r="R17611">
        <v>1362.99</v>
      </c>
      <c r="S17611">
        <f>Merge3__2[[#This Row],[  list_price]]/Merge3__2[[#This Row],[PF]]</f>
        <v>681.495</v>
      </c>
      <c r="T17611">
        <f>Merge3__2[[#This Row],[APV]]*Merge3__2[[#This Row],[PF]]*Merge3__2[[#This Row],[tenure]]</f>
        <v>2725.98</v>
      </c>
    </row>
    <row r="17612" spans="1:20" x14ac:dyDescent="0.35">
      <c r="A17612">
        <v>1190</v>
      </c>
      <c r="B17612" t="s">
        <v>3633</v>
      </c>
      <c r="C17612" t="s">
        <v>3634</v>
      </c>
      <c r="D17612" t="s">
        <v>28</v>
      </c>
      <c r="E17612">
        <v>67</v>
      </c>
      <c r="F17612" t="s">
        <v>3635</v>
      </c>
      <c r="G17612" t="s">
        <v>213</v>
      </c>
      <c r="H17612" t="s">
        <v>19</v>
      </c>
      <c r="I17612" t="s">
        <v>37</v>
      </c>
      <c r="J17612" t="s">
        <v>11</v>
      </c>
      <c r="K17612" t="s">
        <v>229</v>
      </c>
      <c r="L17612" t="s">
        <v>13</v>
      </c>
      <c r="M17612">
        <v>10</v>
      </c>
      <c r="N17612">
        <v>17614</v>
      </c>
      <c r="O17612">
        <v>1190</v>
      </c>
      <c r="P17612">
        <f>COUNTIF(O17612:O37608,Merge3__2[[#This Row],[(2).customer_id]])</f>
        <v>2</v>
      </c>
      <c r="Q17612" s="4">
        <v>42989</v>
      </c>
      <c r="R17612">
        <v>1071.23</v>
      </c>
      <c r="S17612">
        <f>Merge3__2[[#This Row],[  list_price]]/Merge3__2[[#This Row],[PF]]</f>
        <v>535.61500000000001</v>
      </c>
      <c r="T17612">
        <f>Merge3__2[[#This Row],[APV]]*Merge3__2[[#This Row],[PF]]*Merge3__2[[#This Row],[tenure]]</f>
        <v>10712.3</v>
      </c>
    </row>
    <row r="17613" spans="1:20" x14ac:dyDescent="0.35">
      <c r="A17613">
        <v>307</v>
      </c>
      <c r="B17613" t="s">
        <v>1674</v>
      </c>
      <c r="C17613" t="s">
        <v>1675</v>
      </c>
      <c r="D17613" t="s">
        <v>16</v>
      </c>
      <c r="E17613">
        <v>55</v>
      </c>
      <c r="F17613" t="s">
        <v>1676</v>
      </c>
      <c r="G17613" t="s">
        <v>30</v>
      </c>
      <c r="H17613" t="s">
        <v>9</v>
      </c>
      <c r="I17613" t="s">
        <v>37</v>
      </c>
      <c r="J17613" t="s">
        <v>11</v>
      </c>
      <c r="K17613" t="s">
        <v>716</v>
      </c>
      <c r="L17613" t="s">
        <v>13</v>
      </c>
      <c r="M17613">
        <v>12</v>
      </c>
      <c r="N17613">
        <v>17615</v>
      </c>
      <c r="O17613">
        <v>307</v>
      </c>
      <c r="P17613">
        <f>COUNTIF(O17613:O37609,Merge3__2[[#This Row],[(2).customer_id]])</f>
        <v>1</v>
      </c>
      <c r="Q17613" s="4">
        <v>42801</v>
      </c>
      <c r="R17613">
        <v>1228.07</v>
      </c>
      <c r="S17613">
        <f>Merge3__2[[#This Row],[  list_price]]/Merge3__2[[#This Row],[PF]]</f>
        <v>1228.07</v>
      </c>
      <c r="T17613">
        <f>Merge3__2[[#This Row],[APV]]*Merge3__2[[#This Row],[PF]]*Merge3__2[[#This Row],[tenure]]</f>
        <v>14736.84</v>
      </c>
    </row>
    <row r="17614" spans="1:20" x14ac:dyDescent="0.35">
      <c r="A17614">
        <v>1788</v>
      </c>
      <c r="B17614" t="s">
        <v>841</v>
      </c>
      <c r="C17614" t="s">
        <v>842</v>
      </c>
      <c r="D17614" t="s">
        <v>28</v>
      </c>
      <c r="E17614">
        <v>79</v>
      </c>
      <c r="F17614" t="s">
        <v>843</v>
      </c>
      <c r="G17614" t="s">
        <v>844</v>
      </c>
      <c r="H17614" t="s">
        <v>19</v>
      </c>
      <c r="I17614" t="s">
        <v>59</v>
      </c>
      <c r="J17614" t="s">
        <v>11</v>
      </c>
      <c r="K17614" t="s">
        <v>629</v>
      </c>
      <c r="L17614" t="s">
        <v>13</v>
      </c>
      <c r="M17614">
        <v>10</v>
      </c>
      <c r="N17614">
        <v>17616</v>
      </c>
      <c r="O17614">
        <v>1788</v>
      </c>
      <c r="P17614">
        <f>COUNTIF(O17614:O37610,Merge3__2[[#This Row],[(2).customer_id]])</f>
        <v>1</v>
      </c>
      <c r="Q17614" s="4">
        <v>42963</v>
      </c>
      <c r="R17614">
        <v>1129.1300000000001</v>
      </c>
      <c r="S17614">
        <f>Merge3__2[[#This Row],[  list_price]]/Merge3__2[[#This Row],[PF]]</f>
        <v>1129.1300000000001</v>
      </c>
      <c r="T17614">
        <f>Merge3__2[[#This Row],[APV]]*Merge3__2[[#This Row],[PF]]*Merge3__2[[#This Row],[tenure]]</f>
        <v>11291.300000000001</v>
      </c>
    </row>
    <row r="17615" spans="1:20" x14ac:dyDescent="0.35">
      <c r="A17615">
        <v>2289</v>
      </c>
      <c r="B17615" t="s">
        <v>7605</v>
      </c>
      <c r="C17615" t="s">
        <v>9278</v>
      </c>
      <c r="D17615" t="s">
        <v>28</v>
      </c>
      <c r="E17615">
        <v>97</v>
      </c>
      <c r="F17615" t="s">
        <v>9279</v>
      </c>
      <c r="G17615" t="s">
        <v>218</v>
      </c>
      <c r="H17615" t="s">
        <v>9</v>
      </c>
      <c r="I17615" t="s">
        <v>37</v>
      </c>
      <c r="J17615" t="s">
        <v>11</v>
      </c>
      <c r="K17615" t="s">
        <v>31</v>
      </c>
      <c r="L17615" t="s">
        <v>13</v>
      </c>
      <c r="M17615">
        <v>13</v>
      </c>
      <c r="N17615">
        <v>17617</v>
      </c>
      <c r="O17615">
        <v>2289</v>
      </c>
      <c r="P17615">
        <f>COUNTIF(O17615:O37611,Merge3__2[[#This Row],[(2).customer_id]])</f>
        <v>2</v>
      </c>
      <c r="Q17615" s="4">
        <v>42867</v>
      </c>
      <c r="R17615">
        <v>544.04999999999995</v>
      </c>
      <c r="S17615">
        <f>Merge3__2[[#This Row],[  list_price]]/Merge3__2[[#This Row],[PF]]</f>
        <v>272.02499999999998</v>
      </c>
      <c r="T17615">
        <f>Merge3__2[[#This Row],[APV]]*Merge3__2[[#This Row],[PF]]*Merge3__2[[#This Row],[tenure]]</f>
        <v>7072.65</v>
      </c>
    </row>
    <row r="17616" spans="1:20" x14ac:dyDescent="0.35">
      <c r="A17616">
        <v>3146</v>
      </c>
      <c r="B17616" t="s">
        <v>4411</v>
      </c>
      <c r="C17616" t="s">
        <v>4412</v>
      </c>
      <c r="D17616" t="s">
        <v>28</v>
      </c>
      <c r="E17616">
        <v>79</v>
      </c>
      <c r="F17616" t="s">
        <v>4413</v>
      </c>
      <c r="G17616" t="s">
        <v>640</v>
      </c>
      <c r="H17616" t="s">
        <v>65</v>
      </c>
      <c r="I17616" t="s">
        <v>10</v>
      </c>
      <c r="J17616" t="s">
        <v>11</v>
      </c>
      <c r="K17616" t="s">
        <v>765</v>
      </c>
      <c r="L17616" t="s">
        <v>39</v>
      </c>
      <c r="M17616">
        <v>15</v>
      </c>
      <c r="N17616">
        <v>17618</v>
      </c>
      <c r="O17616">
        <v>3146</v>
      </c>
      <c r="P17616">
        <f>COUNTIF(O17616:O37612,Merge3__2[[#This Row],[(2).customer_id]])</f>
        <v>1</v>
      </c>
      <c r="Q17616" s="4">
        <v>42834</v>
      </c>
      <c r="R17616">
        <v>1227.3399999999999</v>
      </c>
      <c r="S17616">
        <f>Merge3__2[[#This Row],[  list_price]]/Merge3__2[[#This Row],[PF]]</f>
        <v>1227.3399999999999</v>
      </c>
      <c r="T17616">
        <f>Merge3__2[[#This Row],[APV]]*Merge3__2[[#This Row],[PF]]*Merge3__2[[#This Row],[tenure]]</f>
        <v>18410.099999999999</v>
      </c>
    </row>
    <row r="17617" spans="1:20" x14ac:dyDescent="0.35">
      <c r="A17617">
        <v>2132</v>
      </c>
      <c r="B17617" t="s">
        <v>6063</v>
      </c>
      <c r="C17617" t="s">
        <v>6064</v>
      </c>
      <c r="D17617" t="s">
        <v>28</v>
      </c>
      <c r="E17617">
        <v>16</v>
      </c>
      <c r="F17617" t="s">
        <v>6065</v>
      </c>
      <c r="G17617" t="s">
        <v>1811</v>
      </c>
      <c r="H17617" t="s">
        <v>19</v>
      </c>
      <c r="I17617" t="s">
        <v>59</v>
      </c>
      <c r="J17617" t="s">
        <v>11</v>
      </c>
      <c r="K17617" t="s">
        <v>463</v>
      </c>
      <c r="L17617" t="s">
        <v>13</v>
      </c>
      <c r="M17617">
        <v>22</v>
      </c>
      <c r="N17617">
        <v>17619</v>
      </c>
      <c r="O17617">
        <v>2132</v>
      </c>
      <c r="P17617">
        <f>COUNTIF(O17617:O37613,Merge3__2[[#This Row],[(2).customer_id]])</f>
        <v>2</v>
      </c>
      <c r="Q17617" s="4">
        <v>42825</v>
      </c>
      <c r="R17617">
        <v>1775.81</v>
      </c>
      <c r="S17617">
        <f>Merge3__2[[#This Row],[  list_price]]/Merge3__2[[#This Row],[PF]]</f>
        <v>887.90499999999997</v>
      </c>
      <c r="T17617">
        <f>Merge3__2[[#This Row],[APV]]*Merge3__2[[#This Row],[PF]]*Merge3__2[[#This Row],[tenure]]</f>
        <v>39067.82</v>
      </c>
    </row>
    <row r="17618" spans="1:20" x14ac:dyDescent="0.35">
      <c r="A17618">
        <v>1976</v>
      </c>
      <c r="B17618" t="s">
        <v>2302</v>
      </c>
      <c r="C17618" t="s">
        <v>2303</v>
      </c>
      <c r="D17618" t="s">
        <v>28</v>
      </c>
      <c r="E17618">
        <v>84</v>
      </c>
      <c r="F17618" t="s">
        <v>2304</v>
      </c>
      <c r="G17618" t="s">
        <v>98</v>
      </c>
      <c r="H17618" t="s">
        <v>84</v>
      </c>
      <c r="I17618" t="s">
        <v>10</v>
      </c>
      <c r="J17618" t="s">
        <v>11</v>
      </c>
      <c r="K17618" t="s">
        <v>740</v>
      </c>
      <c r="L17618" t="s">
        <v>39</v>
      </c>
      <c r="M17618">
        <v>11</v>
      </c>
      <c r="N17618">
        <v>17620</v>
      </c>
      <c r="O17618">
        <v>1976</v>
      </c>
      <c r="P17618">
        <f>COUNTIF(O17618:O37614,Merge3__2[[#This Row],[(2).customer_id]])</f>
        <v>1</v>
      </c>
      <c r="Q17618" s="4">
        <v>42957</v>
      </c>
      <c r="R17618">
        <v>358.39</v>
      </c>
      <c r="S17618">
        <f>Merge3__2[[#This Row],[  list_price]]/Merge3__2[[#This Row],[PF]]</f>
        <v>358.39</v>
      </c>
      <c r="T17618">
        <f>Merge3__2[[#This Row],[APV]]*Merge3__2[[#This Row],[PF]]*Merge3__2[[#This Row],[tenure]]</f>
        <v>3942.29</v>
      </c>
    </row>
    <row r="17619" spans="1:20" x14ac:dyDescent="0.35">
      <c r="A17619">
        <v>709</v>
      </c>
      <c r="B17619" t="s">
        <v>3738</v>
      </c>
      <c r="C17619" t="s">
        <v>8453</v>
      </c>
      <c r="D17619" t="s">
        <v>28</v>
      </c>
      <c r="E17619">
        <v>83</v>
      </c>
      <c r="F17619" t="s">
        <v>8454</v>
      </c>
      <c r="G17619" t="s">
        <v>617</v>
      </c>
      <c r="H17619" t="s">
        <v>19</v>
      </c>
      <c r="I17619" t="s">
        <v>10</v>
      </c>
      <c r="J17619" t="s">
        <v>11</v>
      </c>
      <c r="K17619" t="s">
        <v>553</v>
      </c>
      <c r="L17619" t="s">
        <v>13</v>
      </c>
      <c r="M17619">
        <v>5</v>
      </c>
      <c r="N17619">
        <v>17621</v>
      </c>
      <c r="O17619">
        <v>709</v>
      </c>
      <c r="P17619">
        <f>COUNTIF(O17619:O37615,Merge3__2[[#This Row],[(2).customer_id]])</f>
        <v>2</v>
      </c>
      <c r="Q17619" s="4">
        <v>42953</v>
      </c>
      <c r="R17619">
        <v>1555.58</v>
      </c>
      <c r="S17619">
        <f>Merge3__2[[#This Row],[  list_price]]/Merge3__2[[#This Row],[PF]]</f>
        <v>777.79</v>
      </c>
      <c r="T17619">
        <f>Merge3__2[[#This Row],[APV]]*Merge3__2[[#This Row],[PF]]*Merge3__2[[#This Row],[tenure]]</f>
        <v>7777.9</v>
      </c>
    </row>
    <row r="17620" spans="1:20" x14ac:dyDescent="0.35">
      <c r="A17620">
        <v>445</v>
      </c>
      <c r="B17620" t="s">
        <v>2260</v>
      </c>
      <c r="C17620" t="s">
        <v>2261</v>
      </c>
      <c r="D17620" t="s">
        <v>16</v>
      </c>
      <c r="E17620">
        <v>91</v>
      </c>
      <c r="F17620" t="s">
        <v>2262</v>
      </c>
      <c r="G17620" t="s">
        <v>8</v>
      </c>
      <c r="H17620" t="s">
        <v>19</v>
      </c>
      <c r="I17620" t="s">
        <v>10</v>
      </c>
      <c r="J17620" t="s">
        <v>11</v>
      </c>
      <c r="K17620" t="s">
        <v>302</v>
      </c>
      <c r="L17620" t="s">
        <v>39</v>
      </c>
      <c r="M17620">
        <v>5</v>
      </c>
      <c r="N17620">
        <v>17622</v>
      </c>
      <c r="O17620">
        <v>445</v>
      </c>
      <c r="P17620">
        <f>COUNTIF(O17620:O37616,Merge3__2[[#This Row],[(2).customer_id]])</f>
        <v>3</v>
      </c>
      <c r="Q17620" s="4">
        <v>42866</v>
      </c>
      <c r="R17620">
        <v>1362.99</v>
      </c>
      <c r="S17620">
        <f>Merge3__2[[#This Row],[  list_price]]/Merge3__2[[#This Row],[PF]]</f>
        <v>454.33</v>
      </c>
      <c r="T17620">
        <f>Merge3__2[[#This Row],[APV]]*Merge3__2[[#This Row],[PF]]*Merge3__2[[#This Row],[tenure]]</f>
        <v>6814.95</v>
      </c>
    </row>
    <row r="17621" spans="1:20" x14ac:dyDescent="0.35">
      <c r="A17621">
        <v>3323</v>
      </c>
      <c r="B17621" t="s">
        <v>6782</v>
      </c>
      <c r="C17621" t="s">
        <v>6783</v>
      </c>
      <c r="D17621" t="s">
        <v>16</v>
      </c>
      <c r="E17621">
        <v>99</v>
      </c>
      <c r="F17621" t="s">
        <v>6784</v>
      </c>
      <c r="G17621" t="s">
        <v>4779</v>
      </c>
      <c r="H17621" t="s">
        <v>9</v>
      </c>
      <c r="I17621" t="s">
        <v>59</v>
      </c>
      <c r="J17621" t="s">
        <v>11</v>
      </c>
      <c r="K17621" t="s">
        <v>1158</v>
      </c>
      <c r="L17621" t="s">
        <v>39</v>
      </c>
      <c r="M17621">
        <v>8</v>
      </c>
      <c r="N17621">
        <v>17623</v>
      </c>
      <c r="O17621">
        <v>3323</v>
      </c>
      <c r="P17621">
        <f>COUNTIF(O17621:O37617,Merge3__2[[#This Row],[(2).customer_id]])</f>
        <v>2</v>
      </c>
      <c r="Q17621" s="4">
        <v>42909</v>
      </c>
      <c r="R17621">
        <v>1555.58</v>
      </c>
      <c r="S17621">
        <f>Merge3__2[[#This Row],[  list_price]]/Merge3__2[[#This Row],[PF]]</f>
        <v>777.79</v>
      </c>
      <c r="T17621">
        <f>Merge3__2[[#This Row],[APV]]*Merge3__2[[#This Row],[PF]]*Merge3__2[[#This Row],[tenure]]</f>
        <v>12444.64</v>
      </c>
    </row>
    <row r="17622" spans="1:20" x14ac:dyDescent="0.35">
      <c r="A17622">
        <v>919</v>
      </c>
      <c r="B17622" t="s">
        <v>2277</v>
      </c>
      <c r="C17622" t="s">
        <v>2278</v>
      </c>
      <c r="D17622" t="s">
        <v>16</v>
      </c>
      <c r="E17622">
        <v>48</v>
      </c>
      <c r="F17622" t="s">
        <v>2279</v>
      </c>
      <c r="G17622" t="s">
        <v>116</v>
      </c>
      <c r="H17622" t="s">
        <v>9</v>
      </c>
      <c r="I17622" t="s">
        <v>10</v>
      </c>
      <c r="J17622" t="s">
        <v>11</v>
      </c>
      <c r="K17622" t="s">
        <v>538</v>
      </c>
      <c r="L17622" t="s">
        <v>13</v>
      </c>
      <c r="M17622">
        <v>13</v>
      </c>
      <c r="N17622">
        <v>17624</v>
      </c>
      <c r="O17622">
        <v>919</v>
      </c>
      <c r="P17622">
        <f>COUNTIF(O17622:O37618,Merge3__2[[#This Row],[(2).customer_id]])</f>
        <v>3</v>
      </c>
      <c r="Q17622" s="4">
        <v>42901</v>
      </c>
      <c r="R17622">
        <v>1163.8900000000001</v>
      </c>
      <c r="S17622">
        <f>Merge3__2[[#This Row],[  list_price]]/Merge3__2[[#This Row],[PF]]</f>
        <v>387.96333333333337</v>
      </c>
      <c r="T17622">
        <f>Merge3__2[[#This Row],[APV]]*Merge3__2[[#This Row],[PF]]*Merge3__2[[#This Row],[tenure]]</f>
        <v>15130.570000000002</v>
      </c>
    </row>
    <row r="17623" spans="1:20" x14ac:dyDescent="0.35">
      <c r="A17623">
        <v>2534</v>
      </c>
      <c r="B17623" t="s">
        <v>4380</v>
      </c>
      <c r="C17623" t="s">
        <v>1586</v>
      </c>
      <c r="D17623" t="s">
        <v>28</v>
      </c>
      <c r="E17623">
        <v>70</v>
      </c>
      <c r="F17623" t="s">
        <v>6410</v>
      </c>
      <c r="G17623" t="s">
        <v>512</v>
      </c>
      <c r="H17623" t="s">
        <v>84</v>
      </c>
      <c r="I17623" t="s">
        <v>37</v>
      </c>
      <c r="J17623" t="s">
        <v>11</v>
      </c>
      <c r="K17623" t="s">
        <v>50</v>
      </c>
      <c r="L17623" t="s">
        <v>13</v>
      </c>
      <c r="M17623">
        <v>12</v>
      </c>
      <c r="N17623">
        <v>17625</v>
      </c>
      <c r="O17623">
        <v>2534</v>
      </c>
      <c r="P17623">
        <f>COUNTIF(O17623:O37619,Merge3__2[[#This Row],[(2).customer_id]])</f>
        <v>1</v>
      </c>
      <c r="Q17623" s="4">
        <v>42991</v>
      </c>
      <c r="R17623">
        <v>1403.5</v>
      </c>
      <c r="S17623">
        <f>Merge3__2[[#This Row],[  list_price]]/Merge3__2[[#This Row],[PF]]</f>
        <v>1403.5</v>
      </c>
      <c r="T17623">
        <f>Merge3__2[[#This Row],[APV]]*Merge3__2[[#This Row],[PF]]*Merge3__2[[#This Row],[tenure]]</f>
        <v>16842</v>
      </c>
    </row>
    <row r="17624" spans="1:20" x14ac:dyDescent="0.35">
      <c r="A17624">
        <v>3265</v>
      </c>
      <c r="B17624" t="s">
        <v>5970</v>
      </c>
      <c r="C17624" t="s">
        <v>5971</v>
      </c>
      <c r="D17624" t="s">
        <v>16</v>
      </c>
      <c r="E17624">
        <v>64</v>
      </c>
      <c r="F17624" t="s">
        <v>5972</v>
      </c>
      <c r="G17624" t="s">
        <v>30</v>
      </c>
      <c r="H17624" t="s">
        <v>9</v>
      </c>
      <c r="I17624" t="s">
        <v>59</v>
      </c>
      <c r="J17624" t="s">
        <v>11</v>
      </c>
      <c r="K17624" t="s">
        <v>740</v>
      </c>
      <c r="L17624" t="s">
        <v>39</v>
      </c>
      <c r="M17624">
        <v>11</v>
      </c>
      <c r="N17624">
        <v>17626</v>
      </c>
      <c r="O17624">
        <v>3265</v>
      </c>
      <c r="P17624">
        <f>COUNTIF(O17624:O37620,Merge3__2[[#This Row],[(2).customer_id]])</f>
        <v>2</v>
      </c>
      <c r="Q17624" s="4">
        <v>42847</v>
      </c>
      <c r="R17624">
        <v>499.53</v>
      </c>
      <c r="S17624">
        <f>Merge3__2[[#This Row],[  list_price]]/Merge3__2[[#This Row],[PF]]</f>
        <v>249.76499999999999</v>
      </c>
      <c r="T17624">
        <f>Merge3__2[[#This Row],[APV]]*Merge3__2[[#This Row],[PF]]*Merge3__2[[#This Row],[tenure]]</f>
        <v>5494.83</v>
      </c>
    </row>
    <row r="17625" spans="1:20" x14ac:dyDescent="0.35">
      <c r="A17625">
        <v>598</v>
      </c>
      <c r="B17625" t="s">
        <v>2804</v>
      </c>
      <c r="C17625" t="s">
        <v>2805</v>
      </c>
      <c r="D17625" t="s">
        <v>16</v>
      </c>
      <c r="E17625">
        <v>25</v>
      </c>
      <c r="F17625" t="s">
        <v>2806</v>
      </c>
      <c r="G17625" t="s">
        <v>689</v>
      </c>
      <c r="H17625" t="s">
        <v>19</v>
      </c>
      <c r="I17625" t="s">
        <v>59</v>
      </c>
      <c r="J17625" t="s">
        <v>11</v>
      </c>
      <c r="K17625" t="s">
        <v>609</v>
      </c>
      <c r="L17625" t="s">
        <v>39</v>
      </c>
      <c r="M17625">
        <v>12</v>
      </c>
      <c r="N17625">
        <v>17627</v>
      </c>
      <c r="O17625">
        <v>598</v>
      </c>
      <c r="P17625">
        <f>COUNTIF(O17625:O37621,Merge3__2[[#This Row],[(2).customer_id]])</f>
        <v>1</v>
      </c>
      <c r="Q17625" s="4">
        <v>42747</v>
      </c>
      <c r="R17625">
        <v>1289.8499999999999</v>
      </c>
      <c r="S17625">
        <f>Merge3__2[[#This Row],[  list_price]]/Merge3__2[[#This Row],[PF]]</f>
        <v>1289.8499999999999</v>
      </c>
      <c r="T17625">
        <f>Merge3__2[[#This Row],[APV]]*Merge3__2[[#This Row],[PF]]*Merge3__2[[#This Row],[tenure]]</f>
        <v>15478.199999999999</v>
      </c>
    </row>
    <row r="17626" spans="1:20" x14ac:dyDescent="0.35">
      <c r="A17626">
        <v>992</v>
      </c>
      <c r="B17626" t="s">
        <v>5763</v>
      </c>
      <c r="C17626" t="s">
        <v>9231</v>
      </c>
      <c r="D17626" t="s">
        <v>28</v>
      </c>
      <c r="E17626">
        <v>6</v>
      </c>
      <c r="F17626" t="s">
        <v>9232</v>
      </c>
      <c r="G17626" t="s">
        <v>54</v>
      </c>
      <c r="H17626" t="s">
        <v>65</v>
      </c>
      <c r="I17626" t="s">
        <v>10</v>
      </c>
      <c r="J17626" t="s">
        <v>11</v>
      </c>
      <c r="K17626" t="s">
        <v>186</v>
      </c>
      <c r="L17626" t="s">
        <v>13</v>
      </c>
      <c r="M17626">
        <v>8</v>
      </c>
      <c r="N17626">
        <v>17628</v>
      </c>
      <c r="O17626">
        <v>992</v>
      </c>
      <c r="P17626">
        <f>COUNTIF(O17626:O37622,Merge3__2[[#This Row],[(2).customer_id]])</f>
        <v>1</v>
      </c>
      <c r="Q17626" s="4">
        <v>42896</v>
      </c>
      <c r="R17626">
        <v>1807.45</v>
      </c>
      <c r="S17626">
        <f>Merge3__2[[#This Row],[  list_price]]/Merge3__2[[#This Row],[PF]]</f>
        <v>1807.45</v>
      </c>
      <c r="T17626">
        <f>Merge3__2[[#This Row],[APV]]*Merge3__2[[#This Row],[PF]]*Merge3__2[[#This Row],[tenure]]</f>
        <v>14459.6</v>
      </c>
    </row>
    <row r="17627" spans="1:20" x14ac:dyDescent="0.35">
      <c r="A17627">
        <v>953</v>
      </c>
      <c r="B17627" t="s">
        <v>6874</v>
      </c>
      <c r="C17627" t="s">
        <v>6875</v>
      </c>
      <c r="D17627" t="s">
        <v>28</v>
      </c>
      <c r="E17627">
        <v>16</v>
      </c>
      <c r="F17627" t="s">
        <v>6876</v>
      </c>
      <c r="G17627" t="s">
        <v>54</v>
      </c>
      <c r="H17627" t="s">
        <v>49</v>
      </c>
      <c r="I17627" t="s">
        <v>10</v>
      </c>
      <c r="J17627" t="s">
        <v>11</v>
      </c>
      <c r="K17627" t="s">
        <v>412</v>
      </c>
      <c r="L17627" t="s">
        <v>39</v>
      </c>
      <c r="M17627">
        <v>7</v>
      </c>
      <c r="N17627">
        <v>17629</v>
      </c>
      <c r="O17627">
        <v>953</v>
      </c>
      <c r="P17627">
        <f>COUNTIF(O17627:O37623,Merge3__2[[#This Row],[(2).customer_id]])</f>
        <v>4</v>
      </c>
      <c r="Q17627" s="4">
        <v>42852</v>
      </c>
      <c r="R17627">
        <v>1807.45</v>
      </c>
      <c r="S17627">
        <f>Merge3__2[[#This Row],[  list_price]]/Merge3__2[[#This Row],[PF]]</f>
        <v>451.86250000000001</v>
      </c>
      <c r="T17627">
        <f>Merge3__2[[#This Row],[APV]]*Merge3__2[[#This Row],[PF]]*Merge3__2[[#This Row],[tenure]]</f>
        <v>12652.15</v>
      </c>
    </row>
    <row r="17628" spans="1:20" x14ac:dyDescent="0.35">
      <c r="A17628">
        <v>669</v>
      </c>
      <c r="B17628" t="s">
        <v>3098</v>
      </c>
      <c r="C17628" t="s">
        <v>3099</v>
      </c>
      <c r="D17628" t="s">
        <v>28</v>
      </c>
      <c r="E17628">
        <v>73</v>
      </c>
      <c r="F17628" t="s">
        <v>3100</v>
      </c>
      <c r="G17628" t="s">
        <v>512</v>
      </c>
      <c r="H17628" t="s">
        <v>49</v>
      </c>
      <c r="I17628" t="s">
        <v>10</v>
      </c>
      <c r="J17628" t="s">
        <v>11</v>
      </c>
      <c r="K17628" t="s">
        <v>1158</v>
      </c>
      <c r="L17628" t="s">
        <v>39</v>
      </c>
      <c r="M17628">
        <v>3</v>
      </c>
      <c r="N17628">
        <v>17630</v>
      </c>
      <c r="O17628">
        <v>669</v>
      </c>
      <c r="P17628">
        <f>COUNTIF(O17628:O37624,Merge3__2[[#This Row],[(2).customer_id]])</f>
        <v>1</v>
      </c>
      <c r="Q17628" s="4">
        <v>43050</v>
      </c>
      <c r="R17628">
        <v>1577.53</v>
      </c>
      <c r="S17628">
        <f>Merge3__2[[#This Row],[  list_price]]/Merge3__2[[#This Row],[PF]]</f>
        <v>1577.53</v>
      </c>
      <c r="T17628">
        <f>Merge3__2[[#This Row],[APV]]*Merge3__2[[#This Row],[PF]]*Merge3__2[[#This Row],[tenure]]</f>
        <v>4732.59</v>
      </c>
    </row>
    <row r="17629" spans="1:20" x14ac:dyDescent="0.35">
      <c r="A17629">
        <v>1168</v>
      </c>
      <c r="B17629" t="s">
        <v>4478</v>
      </c>
      <c r="C17629" t="s">
        <v>4479</v>
      </c>
      <c r="D17629" t="s">
        <v>16</v>
      </c>
      <c r="E17629">
        <v>44</v>
      </c>
      <c r="F17629" t="s">
        <v>4480</v>
      </c>
      <c r="G17629" t="s">
        <v>158</v>
      </c>
      <c r="H17629" t="s">
        <v>9</v>
      </c>
      <c r="I17629" t="s">
        <v>37</v>
      </c>
      <c r="J17629" t="s">
        <v>11</v>
      </c>
      <c r="K17629" t="s">
        <v>79</v>
      </c>
      <c r="L17629" t="s">
        <v>39</v>
      </c>
      <c r="M17629">
        <v>18</v>
      </c>
      <c r="N17629">
        <v>17631</v>
      </c>
      <c r="O17629">
        <v>1168</v>
      </c>
      <c r="P17629">
        <f>COUNTIF(O17629:O37625,Merge3__2[[#This Row],[(2).customer_id]])</f>
        <v>2</v>
      </c>
      <c r="Q17629" s="4">
        <v>42986</v>
      </c>
      <c r="R17629">
        <v>1172.78</v>
      </c>
      <c r="S17629">
        <f>Merge3__2[[#This Row],[  list_price]]/Merge3__2[[#This Row],[PF]]</f>
        <v>586.39</v>
      </c>
      <c r="T17629">
        <f>Merge3__2[[#This Row],[APV]]*Merge3__2[[#This Row],[PF]]*Merge3__2[[#This Row],[tenure]]</f>
        <v>21110.04</v>
      </c>
    </row>
    <row r="17630" spans="1:20" x14ac:dyDescent="0.35">
      <c r="A17630">
        <v>2820</v>
      </c>
      <c r="B17630" t="s">
        <v>2257</v>
      </c>
      <c r="C17630" t="s">
        <v>2258</v>
      </c>
      <c r="D17630" t="s">
        <v>16</v>
      </c>
      <c r="E17630">
        <v>44</v>
      </c>
      <c r="F17630" t="s">
        <v>2259</v>
      </c>
      <c r="G17630" t="s">
        <v>775</v>
      </c>
      <c r="H17630" t="s">
        <v>84</v>
      </c>
      <c r="I17630" t="s">
        <v>37</v>
      </c>
      <c r="J17630" t="s">
        <v>11</v>
      </c>
      <c r="K17630" t="s">
        <v>196</v>
      </c>
      <c r="L17630" t="s">
        <v>13</v>
      </c>
      <c r="M17630">
        <v>16</v>
      </c>
      <c r="N17630">
        <v>17632</v>
      </c>
      <c r="O17630">
        <v>2820</v>
      </c>
      <c r="P17630">
        <f>COUNTIF(O17630:O37626,Merge3__2[[#This Row],[(2).customer_id]])</f>
        <v>1</v>
      </c>
      <c r="Q17630" s="4">
        <v>42991</v>
      </c>
      <c r="R17630">
        <v>1231.1500000000001</v>
      </c>
      <c r="S17630">
        <f>Merge3__2[[#This Row],[  list_price]]/Merge3__2[[#This Row],[PF]]</f>
        <v>1231.1500000000001</v>
      </c>
      <c r="T17630">
        <f>Merge3__2[[#This Row],[APV]]*Merge3__2[[#This Row],[PF]]*Merge3__2[[#This Row],[tenure]]</f>
        <v>19698.400000000001</v>
      </c>
    </row>
    <row r="17631" spans="1:20" x14ac:dyDescent="0.35">
      <c r="A17631">
        <v>2859</v>
      </c>
      <c r="B17631" t="s">
        <v>5893</v>
      </c>
      <c r="C17631" t="s">
        <v>5894</v>
      </c>
      <c r="D17631" t="s">
        <v>28</v>
      </c>
      <c r="E17631">
        <v>98</v>
      </c>
      <c r="F17631" t="s">
        <v>5895</v>
      </c>
      <c r="G17631" t="s">
        <v>213</v>
      </c>
      <c r="H17631" t="s">
        <v>89</v>
      </c>
      <c r="I17631" t="s">
        <v>59</v>
      </c>
      <c r="J17631" t="s">
        <v>11</v>
      </c>
      <c r="K17631" t="s">
        <v>54</v>
      </c>
      <c r="L17631" t="s">
        <v>39</v>
      </c>
      <c r="M17631">
        <v>5</v>
      </c>
      <c r="N17631">
        <v>17633</v>
      </c>
      <c r="O17631">
        <v>2859</v>
      </c>
      <c r="P17631">
        <f>COUNTIF(O17631:O37627,Merge3__2[[#This Row],[(2).customer_id]])</f>
        <v>1</v>
      </c>
      <c r="Q17631" s="4">
        <v>43082</v>
      </c>
      <c r="R17631">
        <v>1057.51</v>
      </c>
      <c r="S17631">
        <f>Merge3__2[[#This Row],[  list_price]]/Merge3__2[[#This Row],[PF]]</f>
        <v>1057.51</v>
      </c>
      <c r="T17631">
        <f>Merge3__2[[#This Row],[APV]]*Merge3__2[[#This Row],[PF]]*Merge3__2[[#This Row],[tenure]]</f>
        <v>5287.55</v>
      </c>
    </row>
    <row r="17632" spans="1:20" x14ac:dyDescent="0.35">
      <c r="A17632">
        <v>1313</v>
      </c>
      <c r="B17632" t="s">
        <v>4798</v>
      </c>
      <c r="C17632" t="s">
        <v>4799</v>
      </c>
      <c r="D17632" t="s">
        <v>16</v>
      </c>
      <c r="E17632">
        <v>59</v>
      </c>
      <c r="F17632" t="s">
        <v>4800</v>
      </c>
      <c r="G17632" t="s">
        <v>523</v>
      </c>
      <c r="H17632" t="s">
        <v>65</v>
      </c>
      <c r="I17632" t="s">
        <v>10</v>
      </c>
      <c r="J17632" t="s">
        <v>11</v>
      </c>
      <c r="K17632" t="s">
        <v>176</v>
      </c>
      <c r="L17632" t="s">
        <v>39</v>
      </c>
      <c r="M17632">
        <v>22</v>
      </c>
      <c r="N17632">
        <v>17634</v>
      </c>
      <c r="O17632">
        <v>1313</v>
      </c>
      <c r="P17632">
        <f>COUNTIF(O17632:O37628,Merge3__2[[#This Row],[(2).customer_id]])</f>
        <v>1</v>
      </c>
      <c r="Q17632" s="4">
        <v>42933</v>
      </c>
      <c r="R17632">
        <v>360.4</v>
      </c>
      <c r="S17632">
        <f>Merge3__2[[#This Row],[  list_price]]/Merge3__2[[#This Row],[PF]]</f>
        <v>360.4</v>
      </c>
      <c r="T17632">
        <f>Merge3__2[[#This Row],[APV]]*Merge3__2[[#This Row],[PF]]*Merge3__2[[#This Row],[tenure]]</f>
        <v>7928.7999999999993</v>
      </c>
    </row>
    <row r="17633" spans="1:20" x14ac:dyDescent="0.35">
      <c r="A17633">
        <v>2939</v>
      </c>
      <c r="B17633" t="s">
        <v>2142</v>
      </c>
      <c r="C17633" t="s">
        <v>2143</v>
      </c>
      <c r="D17633" t="s">
        <v>28</v>
      </c>
      <c r="E17633">
        <v>38</v>
      </c>
      <c r="F17633" t="s">
        <v>2144</v>
      </c>
      <c r="G17633" t="s">
        <v>621</v>
      </c>
      <c r="H17633" t="s">
        <v>49</v>
      </c>
      <c r="I17633" t="s">
        <v>10</v>
      </c>
      <c r="J17633" t="s">
        <v>11</v>
      </c>
      <c r="K17633" t="s">
        <v>150</v>
      </c>
      <c r="L17633" t="s">
        <v>13</v>
      </c>
      <c r="M17633">
        <v>17</v>
      </c>
      <c r="N17633">
        <v>17635</v>
      </c>
      <c r="O17633">
        <v>2939</v>
      </c>
      <c r="P17633">
        <f>COUNTIF(O17633:O37629,Merge3__2[[#This Row],[(2).customer_id]])</f>
        <v>1</v>
      </c>
      <c r="Q17633" s="4">
        <v>42823</v>
      </c>
      <c r="R17633">
        <v>774.53</v>
      </c>
      <c r="S17633">
        <f>Merge3__2[[#This Row],[  list_price]]/Merge3__2[[#This Row],[PF]]</f>
        <v>774.53</v>
      </c>
      <c r="T17633">
        <f>Merge3__2[[#This Row],[APV]]*Merge3__2[[#This Row],[PF]]*Merge3__2[[#This Row],[tenure]]</f>
        <v>13167.01</v>
      </c>
    </row>
    <row r="17634" spans="1:20" x14ac:dyDescent="0.35">
      <c r="A17634">
        <v>1729</v>
      </c>
      <c r="B17634" t="s">
        <v>4330</v>
      </c>
      <c r="C17634" t="s">
        <v>4331</v>
      </c>
      <c r="D17634" t="s">
        <v>28</v>
      </c>
      <c r="E17634">
        <v>37</v>
      </c>
      <c r="F17634" t="s">
        <v>4332</v>
      </c>
      <c r="G17634" t="s">
        <v>1600</v>
      </c>
      <c r="H17634" t="s">
        <v>89</v>
      </c>
      <c r="I17634" t="s">
        <v>59</v>
      </c>
      <c r="J17634" t="s">
        <v>11</v>
      </c>
      <c r="K17634" t="s">
        <v>176</v>
      </c>
      <c r="L17634" t="s">
        <v>39</v>
      </c>
      <c r="M17634">
        <v>7</v>
      </c>
      <c r="N17634">
        <v>17636</v>
      </c>
      <c r="O17634">
        <v>1729</v>
      </c>
      <c r="P17634">
        <f>COUNTIF(O17634:O37630,Merge3__2[[#This Row],[(2).customer_id]])</f>
        <v>1</v>
      </c>
      <c r="Q17634" s="4">
        <v>42996</v>
      </c>
      <c r="R17634">
        <v>795.34</v>
      </c>
      <c r="S17634">
        <f>Merge3__2[[#This Row],[  list_price]]/Merge3__2[[#This Row],[PF]]</f>
        <v>795.34</v>
      </c>
      <c r="T17634">
        <f>Merge3__2[[#This Row],[APV]]*Merge3__2[[#This Row],[PF]]*Merge3__2[[#This Row],[tenure]]</f>
        <v>5567.38</v>
      </c>
    </row>
    <row r="17635" spans="1:20" x14ac:dyDescent="0.35">
      <c r="A17635">
        <v>1050</v>
      </c>
      <c r="B17635" t="s">
        <v>146</v>
      </c>
      <c r="C17635" t="s">
        <v>9334</v>
      </c>
      <c r="D17635" t="s">
        <v>28</v>
      </c>
      <c r="E17635">
        <v>7</v>
      </c>
      <c r="F17635" t="s">
        <v>9335</v>
      </c>
      <c r="G17635" t="s">
        <v>1878</v>
      </c>
      <c r="H17635" t="s">
        <v>252</v>
      </c>
      <c r="I17635" t="s">
        <v>10</v>
      </c>
      <c r="J17635" t="s">
        <v>11</v>
      </c>
      <c r="K17635" t="s">
        <v>1284</v>
      </c>
      <c r="L17635" t="s">
        <v>13</v>
      </c>
      <c r="M17635">
        <v>15</v>
      </c>
      <c r="N17635">
        <v>17637</v>
      </c>
      <c r="O17635">
        <v>1050</v>
      </c>
      <c r="P17635">
        <f>COUNTIF(O17635:O37631,Merge3__2[[#This Row],[(2).customer_id]])</f>
        <v>3</v>
      </c>
      <c r="Q17635" s="4">
        <v>43019</v>
      </c>
      <c r="R17635">
        <v>792.9</v>
      </c>
      <c r="S17635">
        <f>Merge3__2[[#This Row],[  list_price]]/Merge3__2[[#This Row],[PF]]</f>
        <v>264.3</v>
      </c>
      <c r="T17635">
        <f>Merge3__2[[#This Row],[APV]]*Merge3__2[[#This Row],[PF]]*Merge3__2[[#This Row],[tenure]]</f>
        <v>11893.500000000002</v>
      </c>
    </row>
    <row r="17636" spans="1:20" x14ac:dyDescent="0.35">
      <c r="A17636">
        <v>1822</v>
      </c>
      <c r="B17636" t="s">
        <v>5659</v>
      </c>
      <c r="C17636" t="s">
        <v>3618</v>
      </c>
      <c r="D17636" t="s">
        <v>28</v>
      </c>
      <c r="E17636">
        <v>67</v>
      </c>
      <c r="F17636" t="s">
        <v>5162</v>
      </c>
      <c r="G17636" t="s">
        <v>54</v>
      </c>
      <c r="H17636" t="s">
        <v>19</v>
      </c>
      <c r="I17636" t="s">
        <v>10</v>
      </c>
      <c r="J17636" t="s">
        <v>11</v>
      </c>
      <c r="K17636" t="s">
        <v>565</v>
      </c>
      <c r="L17636" t="s">
        <v>39</v>
      </c>
      <c r="M17636">
        <v>9</v>
      </c>
      <c r="N17636">
        <v>17638</v>
      </c>
      <c r="O17636">
        <v>1822</v>
      </c>
      <c r="P17636">
        <f>COUNTIF(O17636:O37632,Merge3__2[[#This Row],[(2).customer_id]])</f>
        <v>1</v>
      </c>
      <c r="Q17636" s="4">
        <v>42865</v>
      </c>
      <c r="R17636">
        <v>1274.93</v>
      </c>
      <c r="S17636">
        <f>Merge3__2[[#This Row],[  list_price]]/Merge3__2[[#This Row],[PF]]</f>
        <v>1274.93</v>
      </c>
      <c r="T17636">
        <f>Merge3__2[[#This Row],[APV]]*Merge3__2[[#This Row],[PF]]*Merge3__2[[#This Row],[tenure]]</f>
        <v>11474.37</v>
      </c>
    </row>
    <row r="17637" spans="1:20" x14ac:dyDescent="0.35">
      <c r="A17637">
        <v>13</v>
      </c>
      <c r="B17637" t="s">
        <v>8914</v>
      </c>
      <c r="C17637" t="s">
        <v>8915</v>
      </c>
      <c r="D17637" t="s">
        <v>16</v>
      </c>
      <c r="E17637">
        <v>38</v>
      </c>
      <c r="F17637" t="s">
        <v>8916</v>
      </c>
      <c r="G17637" t="s">
        <v>8917</v>
      </c>
      <c r="H17637" t="s">
        <v>19</v>
      </c>
      <c r="I17637" t="s">
        <v>59</v>
      </c>
      <c r="J17637" t="s">
        <v>11</v>
      </c>
      <c r="K17637" t="s">
        <v>168</v>
      </c>
      <c r="L17637" t="s">
        <v>13</v>
      </c>
      <c r="M17637">
        <v>8</v>
      </c>
      <c r="N17637">
        <v>17639</v>
      </c>
      <c r="O17637">
        <v>13</v>
      </c>
      <c r="P17637">
        <f>COUNTIF(O17637:O37633,Merge3__2[[#This Row],[(2).customer_id]])</f>
        <v>3</v>
      </c>
      <c r="Q17637" s="4">
        <v>43072</v>
      </c>
      <c r="R17637">
        <v>495.72</v>
      </c>
      <c r="S17637">
        <f>Merge3__2[[#This Row],[  list_price]]/Merge3__2[[#This Row],[PF]]</f>
        <v>165.24</v>
      </c>
      <c r="T17637">
        <f>Merge3__2[[#This Row],[APV]]*Merge3__2[[#This Row],[PF]]*Merge3__2[[#This Row],[tenure]]</f>
        <v>3965.76</v>
      </c>
    </row>
    <row r="17638" spans="1:20" x14ac:dyDescent="0.35">
      <c r="A17638">
        <v>719</v>
      </c>
      <c r="B17638" t="s">
        <v>3254</v>
      </c>
      <c r="C17638" t="s">
        <v>3255</v>
      </c>
      <c r="D17638" t="s">
        <v>16</v>
      </c>
      <c r="E17638">
        <v>2</v>
      </c>
      <c r="F17638" t="s">
        <v>3256</v>
      </c>
      <c r="G17638" t="s">
        <v>24</v>
      </c>
      <c r="H17638" t="s">
        <v>36</v>
      </c>
      <c r="I17638" t="s">
        <v>10</v>
      </c>
      <c r="J17638" t="s">
        <v>11</v>
      </c>
      <c r="K17638" t="s">
        <v>168</v>
      </c>
      <c r="L17638" t="s">
        <v>39</v>
      </c>
      <c r="M17638">
        <v>14</v>
      </c>
      <c r="N17638">
        <v>17640</v>
      </c>
      <c r="O17638">
        <v>719</v>
      </c>
      <c r="P17638">
        <f>COUNTIF(O17638:O37634,Merge3__2[[#This Row],[(2).customer_id]])</f>
        <v>1</v>
      </c>
      <c r="Q17638" s="4">
        <v>43065</v>
      </c>
      <c r="R17638">
        <v>1890.39</v>
      </c>
      <c r="S17638">
        <f>Merge3__2[[#This Row],[  list_price]]/Merge3__2[[#This Row],[PF]]</f>
        <v>1890.39</v>
      </c>
      <c r="T17638">
        <f>Merge3__2[[#This Row],[APV]]*Merge3__2[[#This Row],[PF]]*Merge3__2[[#This Row],[tenure]]</f>
        <v>26465.460000000003</v>
      </c>
    </row>
    <row r="17639" spans="1:20" x14ac:dyDescent="0.35">
      <c r="A17639">
        <v>2026</v>
      </c>
      <c r="B17639" t="s">
        <v>7324</v>
      </c>
      <c r="C17639" t="s">
        <v>7325</v>
      </c>
      <c r="D17639" t="s">
        <v>28</v>
      </c>
      <c r="E17639">
        <v>62</v>
      </c>
      <c r="F17639" t="s">
        <v>7326</v>
      </c>
      <c r="G17639" t="s">
        <v>889</v>
      </c>
      <c r="H17639" t="s">
        <v>65</v>
      </c>
      <c r="I17639" t="s">
        <v>10</v>
      </c>
      <c r="J17639" t="s">
        <v>11</v>
      </c>
      <c r="K17639" t="s">
        <v>186</v>
      </c>
      <c r="L17639" t="s">
        <v>13</v>
      </c>
      <c r="M17639">
        <v>7</v>
      </c>
      <c r="N17639">
        <v>17641</v>
      </c>
      <c r="O17639">
        <v>2026</v>
      </c>
      <c r="P17639">
        <f>COUNTIF(O17639:O37635,Merge3__2[[#This Row],[(2).customer_id]])</f>
        <v>2</v>
      </c>
      <c r="Q17639" s="4">
        <v>42892</v>
      </c>
      <c r="R17639">
        <v>1538.99</v>
      </c>
      <c r="S17639">
        <f>Merge3__2[[#This Row],[  list_price]]/Merge3__2[[#This Row],[PF]]</f>
        <v>769.495</v>
      </c>
      <c r="T17639">
        <f>Merge3__2[[#This Row],[APV]]*Merge3__2[[#This Row],[PF]]*Merge3__2[[#This Row],[tenure]]</f>
        <v>10772.93</v>
      </c>
    </row>
    <row r="17640" spans="1:20" x14ac:dyDescent="0.35">
      <c r="A17640">
        <v>3485</v>
      </c>
      <c r="B17640" t="s">
        <v>8882</v>
      </c>
      <c r="C17640" t="s">
        <v>8883</v>
      </c>
      <c r="D17640" t="s">
        <v>28</v>
      </c>
      <c r="E17640">
        <v>11</v>
      </c>
      <c r="F17640" t="s">
        <v>8884</v>
      </c>
      <c r="G17640" t="s">
        <v>2053</v>
      </c>
      <c r="H17640" t="s">
        <v>19</v>
      </c>
      <c r="I17640" t="s">
        <v>59</v>
      </c>
      <c r="J17640" t="s">
        <v>11</v>
      </c>
      <c r="K17640" t="s">
        <v>90</v>
      </c>
      <c r="L17640" t="s">
        <v>13</v>
      </c>
      <c r="M17640">
        <v>9</v>
      </c>
      <c r="N17640">
        <v>17642</v>
      </c>
      <c r="O17640">
        <v>3485</v>
      </c>
      <c r="P17640">
        <f>COUNTIF(O17640:O37636,Merge3__2[[#This Row],[(2).customer_id]])</f>
        <v>1</v>
      </c>
      <c r="Q17640" s="4">
        <v>42884</v>
      </c>
      <c r="R17640">
        <v>912.52</v>
      </c>
      <c r="S17640">
        <f>Merge3__2[[#This Row],[  list_price]]/Merge3__2[[#This Row],[PF]]</f>
        <v>912.52</v>
      </c>
      <c r="T17640">
        <f>Merge3__2[[#This Row],[APV]]*Merge3__2[[#This Row],[PF]]*Merge3__2[[#This Row],[tenure]]</f>
        <v>8212.68</v>
      </c>
    </row>
    <row r="17641" spans="1:20" x14ac:dyDescent="0.35">
      <c r="A17641">
        <v>388</v>
      </c>
      <c r="B17641" t="s">
        <v>8133</v>
      </c>
      <c r="C17641" t="s">
        <v>8134</v>
      </c>
      <c r="D17641" t="s">
        <v>28</v>
      </c>
      <c r="E17641">
        <v>53</v>
      </c>
      <c r="F17641" t="s">
        <v>8135</v>
      </c>
      <c r="G17641" t="s">
        <v>54</v>
      </c>
      <c r="H17641" t="s">
        <v>19</v>
      </c>
      <c r="I17641" t="s">
        <v>10</v>
      </c>
      <c r="J17641" t="s">
        <v>11</v>
      </c>
      <c r="K17641" t="s">
        <v>163</v>
      </c>
      <c r="L17641" t="s">
        <v>13</v>
      </c>
      <c r="M17641">
        <v>11</v>
      </c>
      <c r="N17641">
        <v>17643</v>
      </c>
      <c r="O17641">
        <v>388</v>
      </c>
      <c r="P17641">
        <f>COUNTIF(O17641:O37637,Merge3__2[[#This Row],[(2).customer_id]])</f>
        <v>1</v>
      </c>
      <c r="Q17641" s="4">
        <v>43044</v>
      </c>
      <c r="R17641">
        <v>642.70000000000005</v>
      </c>
      <c r="S17641">
        <f>Merge3__2[[#This Row],[  list_price]]/Merge3__2[[#This Row],[PF]]</f>
        <v>642.70000000000005</v>
      </c>
      <c r="T17641">
        <f>Merge3__2[[#This Row],[APV]]*Merge3__2[[#This Row],[PF]]*Merge3__2[[#This Row],[tenure]]</f>
        <v>7069.7000000000007</v>
      </c>
    </row>
    <row r="17642" spans="1:20" x14ac:dyDescent="0.35">
      <c r="A17642">
        <v>951</v>
      </c>
      <c r="B17642" t="s">
        <v>3923</v>
      </c>
      <c r="C17642" t="s">
        <v>3924</v>
      </c>
      <c r="D17642" t="s">
        <v>16</v>
      </c>
      <c r="E17642">
        <v>44</v>
      </c>
      <c r="F17642" t="s">
        <v>3925</v>
      </c>
      <c r="G17642" t="s">
        <v>310</v>
      </c>
      <c r="H17642" t="s">
        <v>99</v>
      </c>
      <c r="I17642" t="s">
        <v>10</v>
      </c>
      <c r="J17642" t="s">
        <v>11</v>
      </c>
      <c r="K17642" t="s">
        <v>1670</v>
      </c>
      <c r="L17642" t="s">
        <v>39</v>
      </c>
      <c r="M17642">
        <v>1</v>
      </c>
      <c r="N17642">
        <v>17644</v>
      </c>
      <c r="O17642">
        <v>951</v>
      </c>
      <c r="P17642">
        <f>COUNTIF(O17642:O37638,Merge3__2[[#This Row],[(2).customer_id]])</f>
        <v>1</v>
      </c>
      <c r="Q17642" s="4">
        <v>42754</v>
      </c>
      <c r="R17642">
        <v>590.26</v>
      </c>
      <c r="S17642">
        <f>Merge3__2[[#This Row],[  list_price]]/Merge3__2[[#This Row],[PF]]</f>
        <v>590.26</v>
      </c>
      <c r="T17642">
        <f>Merge3__2[[#This Row],[APV]]*Merge3__2[[#This Row],[PF]]*Merge3__2[[#This Row],[tenure]]</f>
        <v>590.26</v>
      </c>
    </row>
    <row r="17643" spans="1:20" x14ac:dyDescent="0.35">
      <c r="A17643">
        <v>1943</v>
      </c>
      <c r="B17643" t="s">
        <v>8987</v>
      </c>
      <c r="C17643" t="s">
        <v>8988</v>
      </c>
      <c r="D17643" t="s">
        <v>16</v>
      </c>
      <c r="E17643">
        <v>35</v>
      </c>
      <c r="F17643" t="s">
        <v>8989</v>
      </c>
      <c r="G17643" t="s">
        <v>2335</v>
      </c>
      <c r="H17643" t="s">
        <v>19</v>
      </c>
      <c r="I17643" t="s">
        <v>37</v>
      </c>
      <c r="J17643" t="s">
        <v>11</v>
      </c>
      <c r="K17643" t="s">
        <v>508</v>
      </c>
      <c r="L17643" t="s">
        <v>13</v>
      </c>
      <c r="M17643">
        <v>13</v>
      </c>
      <c r="N17643">
        <v>17645</v>
      </c>
      <c r="O17643">
        <v>1943</v>
      </c>
      <c r="P17643">
        <f>COUNTIF(O17643:O37639,Merge3__2[[#This Row],[(2).customer_id]])</f>
        <v>1</v>
      </c>
      <c r="Q17643" s="4">
        <v>42772</v>
      </c>
      <c r="R17643">
        <v>360.4</v>
      </c>
      <c r="S17643">
        <f>Merge3__2[[#This Row],[  list_price]]/Merge3__2[[#This Row],[PF]]</f>
        <v>360.4</v>
      </c>
      <c r="T17643">
        <f>Merge3__2[[#This Row],[APV]]*Merge3__2[[#This Row],[PF]]*Merge3__2[[#This Row],[tenure]]</f>
        <v>4685.2</v>
      </c>
    </row>
    <row r="17644" spans="1:20" x14ac:dyDescent="0.35">
      <c r="A17644">
        <v>1588</v>
      </c>
      <c r="B17644" t="s">
        <v>2305</v>
      </c>
      <c r="C17644" t="s">
        <v>2306</v>
      </c>
      <c r="D17644" t="s">
        <v>16</v>
      </c>
      <c r="E17644">
        <v>24</v>
      </c>
      <c r="F17644" t="s">
        <v>2307</v>
      </c>
      <c r="G17644" t="s">
        <v>24</v>
      </c>
      <c r="H17644" t="s">
        <v>145</v>
      </c>
      <c r="I17644" t="s">
        <v>59</v>
      </c>
      <c r="J17644" t="s">
        <v>11</v>
      </c>
      <c r="K17644" t="s">
        <v>1127</v>
      </c>
      <c r="L17644" t="s">
        <v>13</v>
      </c>
      <c r="M17644">
        <v>7</v>
      </c>
      <c r="N17644">
        <v>17646</v>
      </c>
      <c r="O17644">
        <v>1588</v>
      </c>
      <c r="P17644">
        <f>COUNTIF(O17644:O37640,Merge3__2[[#This Row],[(2).customer_id]])</f>
        <v>2</v>
      </c>
      <c r="Q17644" s="4">
        <v>42858</v>
      </c>
      <c r="R17644">
        <v>1762.96</v>
      </c>
      <c r="S17644">
        <f>Merge3__2[[#This Row],[  list_price]]/Merge3__2[[#This Row],[PF]]</f>
        <v>881.48</v>
      </c>
      <c r="T17644">
        <f>Merge3__2[[#This Row],[APV]]*Merge3__2[[#This Row],[PF]]*Merge3__2[[#This Row],[tenure]]</f>
        <v>12340.720000000001</v>
      </c>
    </row>
    <row r="17645" spans="1:20" x14ac:dyDescent="0.35">
      <c r="A17645">
        <v>1798</v>
      </c>
      <c r="B17645" t="s">
        <v>5621</v>
      </c>
      <c r="C17645" t="s">
        <v>5622</v>
      </c>
      <c r="D17645" t="s">
        <v>28</v>
      </c>
      <c r="E17645">
        <v>46</v>
      </c>
      <c r="F17645" t="s">
        <v>5623</v>
      </c>
      <c r="G17645" t="s">
        <v>1066</v>
      </c>
      <c r="H17645" t="s">
        <v>84</v>
      </c>
      <c r="I17645" t="s">
        <v>59</v>
      </c>
      <c r="J17645" t="s">
        <v>11</v>
      </c>
      <c r="K17645" t="s">
        <v>1670</v>
      </c>
      <c r="L17645" t="s">
        <v>13</v>
      </c>
      <c r="M17645">
        <v>1</v>
      </c>
      <c r="N17645">
        <v>17647</v>
      </c>
      <c r="O17645">
        <v>1798</v>
      </c>
      <c r="P17645">
        <f>COUNTIF(O17645:O37641,Merge3__2[[#This Row],[(2).customer_id]])</f>
        <v>2</v>
      </c>
      <c r="Q17645" s="4">
        <v>42850</v>
      </c>
      <c r="R17645">
        <v>71.489999999999995</v>
      </c>
      <c r="S17645">
        <f>Merge3__2[[#This Row],[  list_price]]/Merge3__2[[#This Row],[PF]]</f>
        <v>35.744999999999997</v>
      </c>
      <c r="T17645">
        <f>Merge3__2[[#This Row],[APV]]*Merge3__2[[#This Row],[PF]]*Merge3__2[[#This Row],[tenure]]</f>
        <v>71.489999999999995</v>
      </c>
    </row>
    <row r="17646" spans="1:20" x14ac:dyDescent="0.35">
      <c r="A17646">
        <v>2513</v>
      </c>
      <c r="B17646" t="s">
        <v>3571</v>
      </c>
      <c r="C17646" t="s">
        <v>4229</v>
      </c>
      <c r="D17646" t="s">
        <v>16</v>
      </c>
      <c r="E17646">
        <v>55</v>
      </c>
      <c r="F17646" t="s">
        <v>4230</v>
      </c>
      <c r="G17646" t="s">
        <v>322</v>
      </c>
      <c r="H17646" t="s">
        <v>65</v>
      </c>
      <c r="I17646" t="s">
        <v>10</v>
      </c>
      <c r="J17646" t="s">
        <v>11</v>
      </c>
      <c r="K17646" t="s">
        <v>60</v>
      </c>
      <c r="L17646" t="s">
        <v>39</v>
      </c>
      <c r="M17646">
        <v>12</v>
      </c>
      <c r="N17646">
        <v>17648</v>
      </c>
      <c r="O17646">
        <v>2513</v>
      </c>
      <c r="P17646">
        <f>COUNTIF(O17646:O37642,Merge3__2[[#This Row],[(2).customer_id]])</f>
        <v>1</v>
      </c>
      <c r="Q17646" s="4">
        <v>42883</v>
      </c>
      <c r="R17646">
        <v>1024.6600000000001</v>
      </c>
      <c r="S17646">
        <f>Merge3__2[[#This Row],[  list_price]]/Merge3__2[[#This Row],[PF]]</f>
        <v>1024.6600000000001</v>
      </c>
      <c r="T17646">
        <f>Merge3__2[[#This Row],[APV]]*Merge3__2[[#This Row],[PF]]*Merge3__2[[#This Row],[tenure]]</f>
        <v>12295.920000000002</v>
      </c>
    </row>
    <row r="17647" spans="1:20" x14ac:dyDescent="0.35">
      <c r="A17647">
        <v>637</v>
      </c>
      <c r="B17647" t="s">
        <v>2974</v>
      </c>
      <c r="C17647" t="s">
        <v>2975</v>
      </c>
      <c r="D17647" t="s">
        <v>28</v>
      </c>
      <c r="E17647">
        <v>60</v>
      </c>
      <c r="F17647" t="s">
        <v>2976</v>
      </c>
      <c r="G17647" t="s">
        <v>2977</v>
      </c>
      <c r="H17647" t="s">
        <v>9</v>
      </c>
      <c r="I17647" t="s">
        <v>59</v>
      </c>
      <c r="J17647" t="s">
        <v>11</v>
      </c>
      <c r="K17647" t="s">
        <v>74</v>
      </c>
      <c r="L17647" t="s">
        <v>39</v>
      </c>
      <c r="M17647">
        <v>13</v>
      </c>
      <c r="N17647">
        <v>17649</v>
      </c>
      <c r="O17647">
        <v>637</v>
      </c>
      <c r="P17647">
        <f>COUNTIF(O17647:O37643,Merge3__2[[#This Row],[(2).customer_id]])</f>
        <v>2</v>
      </c>
      <c r="Q17647" s="4">
        <v>43092</v>
      </c>
      <c r="R17647">
        <v>230.91</v>
      </c>
      <c r="S17647">
        <f>Merge3__2[[#This Row],[  list_price]]/Merge3__2[[#This Row],[PF]]</f>
        <v>115.455</v>
      </c>
      <c r="T17647">
        <f>Merge3__2[[#This Row],[APV]]*Merge3__2[[#This Row],[PF]]*Merge3__2[[#This Row],[tenure]]</f>
        <v>3001.83</v>
      </c>
    </row>
    <row r="17648" spans="1:20" x14ac:dyDescent="0.35">
      <c r="A17648">
        <v>3240</v>
      </c>
      <c r="B17648" t="s">
        <v>993</v>
      </c>
      <c r="C17648" t="s">
        <v>4996</v>
      </c>
      <c r="D17648" t="s">
        <v>16</v>
      </c>
      <c r="E17648">
        <v>90</v>
      </c>
      <c r="F17648" t="s">
        <v>4997</v>
      </c>
      <c r="G17648" t="s">
        <v>420</v>
      </c>
      <c r="H17648" t="s">
        <v>49</v>
      </c>
      <c r="I17648" t="s">
        <v>10</v>
      </c>
      <c r="J17648" t="s">
        <v>11</v>
      </c>
      <c r="K17648" t="s">
        <v>79</v>
      </c>
      <c r="L17648" t="s">
        <v>13</v>
      </c>
      <c r="M17648">
        <v>6</v>
      </c>
      <c r="N17648">
        <v>17650</v>
      </c>
      <c r="O17648">
        <v>3240</v>
      </c>
      <c r="P17648">
        <f>COUNTIF(O17648:O37644,Merge3__2[[#This Row],[(2).customer_id]])</f>
        <v>3</v>
      </c>
      <c r="Q17648" s="4">
        <v>43003</v>
      </c>
      <c r="R17648">
        <v>1280.28</v>
      </c>
      <c r="S17648">
        <f>Merge3__2[[#This Row],[  list_price]]/Merge3__2[[#This Row],[PF]]</f>
        <v>426.76</v>
      </c>
      <c r="T17648">
        <f>Merge3__2[[#This Row],[APV]]*Merge3__2[[#This Row],[PF]]*Merge3__2[[#This Row],[tenure]]</f>
        <v>7681.68</v>
      </c>
    </row>
    <row r="17649" spans="1:20" x14ac:dyDescent="0.35">
      <c r="A17649">
        <v>2740</v>
      </c>
      <c r="B17649" t="s">
        <v>1369</v>
      </c>
      <c r="C17649" t="s">
        <v>1370</v>
      </c>
      <c r="D17649" t="s">
        <v>28</v>
      </c>
      <c r="E17649">
        <v>61</v>
      </c>
      <c r="F17649" t="s">
        <v>1371</v>
      </c>
      <c r="G17649" t="s">
        <v>24</v>
      </c>
      <c r="H17649" t="s">
        <v>19</v>
      </c>
      <c r="I17649" t="s">
        <v>37</v>
      </c>
      <c r="J17649" t="s">
        <v>11</v>
      </c>
      <c r="K17649" t="s">
        <v>440</v>
      </c>
      <c r="L17649" t="s">
        <v>13</v>
      </c>
      <c r="M17649">
        <v>12</v>
      </c>
      <c r="N17649">
        <v>17651</v>
      </c>
      <c r="O17649">
        <v>2740</v>
      </c>
      <c r="P17649">
        <f>COUNTIF(O17649:O37645,Merge3__2[[#This Row],[(2).customer_id]])</f>
        <v>1</v>
      </c>
      <c r="Q17649" s="4">
        <v>42954</v>
      </c>
      <c r="R17649">
        <v>1386.84</v>
      </c>
      <c r="S17649">
        <f>Merge3__2[[#This Row],[  list_price]]/Merge3__2[[#This Row],[PF]]</f>
        <v>1386.84</v>
      </c>
      <c r="T17649">
        <f>Merge3__2[[#This Row],[APV]]*Merge3__2[[#This Row],[PF]]*Merge3__2[[#This Row],[tenure]]</f>
        <v>16642.079999999998</v>
      </c>
    </row>
    <row r="17650" spans="1:20" x14ac:dyDescent="0.35">
      <c r="A17650">
        <v>1998</v>
      </c>
      <c r="B17650" t="s">
        <v>7045</v>
      </c>
      <c r="C17650" t="s">
        <v>7046</v>
      </c>
      <c r="D17650" t="s">
        <v>16</v>
      </c>
      <c r="E17650">
        <v>13</v>
      </c>
      <c r="F17650" t="s">
        <v>7047</v>
      </c>
      <c r="G17650" t="s">
        <v>131</v>
      </c>
      <c r="H17650" t="s">
        <v>84</v>
      </c>
      <c r="I17650" t="s">
        <v>59</v>
      </c>
      <c r="J17650" t="s">
        <v>11</v>
      </c>
      <c r="K17650" t="s">
        <v>54</v>
      </c>
      <c r="L17650" t="s">
        <v>39</v>
      </c>
      <c r="M17650">
        <v>21</v>
      </c>
      <c r="N17650">
        <v>17652</v>
      </c>
      <c r="O17650">
        <v>1998</v>
      </c>
      <c r="P17650">
        <f>COUNTIF(O17650:O37646,Merge3__2[[#This Row],[(2).customer_id]])</f>
        <v>1</v>
      </c>
      <c r="Q17650" s="4">
        <v>42832</v>
      </c>
      <c r="R17650">
        <v>1172.78</v>
      </c>
      <c r="S17650">
        <f>Merge3__2[[#This Row],[  list_price]]/Merge3__2[[#This Row],[PF]]</f>
        <v>1172.78</v>
      </c>
      <c r="T17650">
        <f>Merge3__2[[#This Row],[APV]]*Merge3__2[[#This Row],[PF]]*Merge3__2[[#This Row],[tenure]]</f>
        <v>24628.38</v>
      </c>
    </row>
    <row r="17651" spans="1:20" x14ac:dyDescent="0.35">
      <c r="A17651">
        <v>2942</v>
      </c>
      <c r="B17651" t="s">
        <v>8743</v>
      </c>
      <c r="C17651" t="s">
        <v>8744</v>
      </c>
      <c r="D17651" t="s">
        <v>16</v>
      </c>
      <c r="E17651">
        <v>10</v>
      </c>
      <c r="F17651" t="s">
        <v>8745</v>
      </c>
      <c r="G17651" t="s">
        <v>264</v>
      </c>
      <c r="H17651" t="s">
        <v>49</v>
      </c>
      <c r="I17651" t="s">
        <v>59</v>
      </c>
      <c r="J17651" t="s">
        <v>11</v>
      </c>
      <c r="K17651" t="s">
        <v>168</v>
      </c>
      <c r="L17651" t="s">
        <v>39</v>
      </c>
      <c r="M17651">
        <v>10</v>
      </c>
      <c r="N17651">
        <v>17653</v>
      </c>
      <c r="O17651">
        <v>2942</v>
      </c>
      <c r="P17651">
        <f>COUNTIF(O17651:O37647,Merge3__2[[#This Row],[(2).customer_id]])</f>
        <v>2</v>
      </c>
      <c r="Q17651" s="4">
        <v>43044</v>
      </c>
      <c r="R17651">
        <v>774.53</v>
      </c>
      <c r="S17651">
        <f>Merge3__2[[#This Row],[  list_price]]/Merge3__2[[#This Row],[PF]]</f>
        <v>387.26499999999999</v>
      </c>
      <c r="T17651">
        <f>Merge3__2[[#This Row],[APV]]*Merge3__2[[#This Row],[PF]]*Merge3__2[[#This Row],[tenure]]</f>
        <v>7745.2999999999993</v>
      </c>
    </row>
    <row r="17652" spans="1:20" x14ac:dyDescent="0.35">
      <c r="A17652">
        <v>578</v>
      </c>
      <c r="B17652" t="s">
        <v>2742</v>
      </c>
      <c r="C17652" t="s">
        <v>2743</v>
      </c>
      <c r="D17652" t="s">
        <v>28</v>
      </c>
      <c r="E17652">
        <v>72</v>
      </c>
      <c r="F17652" t="s">
        <v>2744</v>
      </c>
      <c r="G17652" t="s">
        <v>1707</v>
      </c>
      <c r="H17652" t="s">
        <v>49</v>
      </c>
      <c r="I17652" t="s">
        <v>59</v>
      </c>
      <c r="J17652" t="s">
        <v>11</v>
      </c>
      <c r="K17652" t="s">
        <v>100</v>
      </c>
      <c r="L17652" t="s">
        <v>13</v>
      </c>
      <c r="M17652">
        <v>3</v>
      </c>
      <c r="N17652">
        <v>17654</v>
      </c>
      <c r="O17652">
        <v>578</v>
      </c>
      <c r="P17652">
        <f>COUNTIF(O17652:O37648,Merge3__2[[#This Row],[(2).customer_id]])</f>
        <v>1</v>
      </c>
      <c r="Q17652" s="4">
        <v>42854</v>
      </c>
      <c r="R17652">
        <v>1240.31</v>
      </c>
      <c r="S17652">
        <f>Merge3__2[[#This Row],[  list_price]]/Merge3__2[[#This Row],[PF]]</f>
        <v>1240.31</v>
      </c>
      <c r="T17652">
        <f>Merge3__2[[#This Row],[APV]]*Merge3__2[[#This Row],[PF]]*Merge3__2[[#This Row],[tenure]]</f>
        <v>3720.93</v>
      </c>
    </row>
    <row r="17653" spans="1:20" x14ac:dyDescent="0.35">
      <c r="A17653">
        <v>1782</v>
      </c>
      <c r="B17653" t="s">
        <v>2401</v>
      </c>
      <c r="C17653" t="s">
        <v>2402</v>
      </c>
      <c r="D17653" t="s">
        <v>16</v>
      </c>
      <c r="E17653">
        <v>47</v>
      </c>
      <c r="F17653" t="s">
        <v>2403</v>
      </c>
      <c r="G17653" t="s">
        <v>158</v>
      </c>
      <c r="H17653" t="s">
        <v>9</v>
      </c>
      <c r="I17653" t="s">
        <v>37</v>
      </c>
      <c r="J17653" t="s">
        <v>11</v>
      </c>
      <c r="K17653" t="s">
        <v>543</v>
      </c>
      <c r="L17653" t="s">
        <v>13</v>
      </c>
      <c r="M17653">
        <v>9</v>
      </c>
      <c r="N17653">
        <v>17655</v>
      </c>
      <c r="O17653">
        <v>1782</v>
      </c>
      <c r="P17653">
        <f>COUNTIF(O17653:O37649,Merge3__2[[#This Row],[(2).customer_id]])</f>
        <v>1</v>
      </c>
      <c r="Q17653" s="4">
        <v>43018</v>
      </c>
      <c r="R17653">
        <v>1992.93</v>
      </c>
      <c r="S17653">
        <f>Merge3__2[[#This Row],[  list_price]]/Merge3__2[[#This Row],[PF]]</f>
        <v>1992.93</v>
      </c>
      <c r="T17653">
        <f>Merge3__2[[#This Row],[APV]]*Merge3__2[[#This Row],[PF]]*Merge3__2[[#This Row],[tenure]]</f>
        <v>17936.37</v>
      </c>
    </row>
    <row r="17654" spans="1:20" x14ac:dyDescent="0.35">
      <c r="A17654">
        <v>1651</v>
      </c>
      <c r="B17654" t="s">
        <v>7232</v>
      </c>
      <c r="C17654" t="s">
        <v>54</v>
      </c>
      <c r="D17654" t="s">
        <v>28</v>
      </c>
      <c r="E17654">
        <v>9</v>
      </c>
      <c r="F17654" t="s">
        <v>7489</v>
      </c>
      <c r="G17654" t="s">
        <v>820</v>
      </c>
      <c r="H17654" t="s">
        <v>252</v>
      </c>
      <c r="I17654" t="s">
        <v>10</v>
      </c>
      <c r="J17654" t="s">
        <v>11</v>
      </c>
      <c r="K17654" t="s">
        <v>1670</v>
      </c>
      <c r="L17654" t="s">
        <v>13</v>
      </c>
      <c r="M17654">
        <v>4</v>
      </c>
      <c r="N17654">
        <v>17656</v>
      </c>
      <c r="O17654">
        <v>1651</v>
      </c>
      <c r="P17654">
        <f>COUNTIF(O17654:O37650,Merge3__2[[#This Row],[(2).customer_id]])</f>
        <v>2</v>
      </c>
      <c r="Q17654" s="4">
        <v>42784</v>
      </c>
      <c r="R17654">
        <v>175.89</v>
      </c>
      <c r="S17654">
        <f>Merge3__2[[#This Row],[  list_price]]/Merge3__2[[#This Row],[PF]]</f>
        <v>87.944999999999993</v>
      </c>
      <c r="T17654">
        <f>Merge3__2[[#This Row],[APV]]*Merge3__2[[#This Row],[PF]]*Merge3__2[[#This Row],[tenure]]</f>
        <v>703.56</v>
      </c>
    </row>
    <row r="17655" spans="1:20" x14ac:dyDescent="0.35">
      <c r="A17655">
        <v>2835</v>
      </c>
      <c r="B17655" t="s">
        <v>9133</v>
      </c>
      <c r="C17655" t="s">
        <v>54</v>
      </c>
      <c r="D17655" t="s">
        <v>28</v>
      </c>
      <c r="E17655">
        <v>30</v>
      </c>
      <c r="F17655" t="s">
        <v>9134</v>
      </c>
      <c r="G17655" t="s">
        <v>590</v>
      </c>
      <c r="H17655" t="s">
        <v>84</v>
      </c>
      <c r="I17655" t="s">
        <v>37</v>
      </c>
      <c r="J17655" t="s">
        <v>11</v>
      </c>
      <c r="K17655" t="s">
        <v>163</v>
      </c>
      <c r="L17655" t="s">
        <v>39</v>
      </c>
      <c r="M17655">
        <v>2</v>
      </c>
      <c r="N17655">
        <v>17657</v>
      </c>
      <c r="O17655">
        <v>2835</v>
      </c>
      <c r="P17655">
        <f>COUNTIF(O17655:O37651,Merge3__2[[#This Row],[(2).customer_id]])</f>
        <v>1</v>
      </c>
      <c r="Q17655" s="4">
        <v>42871</v>
      </c>
      <c r="R17655">
        <v>227.88</v>
      </c>
      <c r="S17655">
        <f>Merge3__2[[#This Row],[  list_price]]/Merge3__2[[#This Row],[PF]]</f>
        <v>227.88</v>
      </c>
      <c r="T17655">
        <f>Merge3__2[[#This Row],[APV]]*Merge3__2[[#This Row],[PF]]*Merge3__2[[#This Row],[tenure]]</f>
        <v>455.76</v>
      </c>
    </row>
    <row r="17656" spans="1:20" x14ac:dyDescent="0.35">
      <c r="A17656">
        <v>552</v>
      </c>
      <c r="B17656" t="s">
        <v>2081</v>
      </c>
      <c r="C17656" t="s">
        <v>2082</v>
      </c>
      <c r="D17656" t="s">
        <v>16</v>
      </c>
      <c r="E17656">
        <v>66</v>
      </c>
      <c r="F17656" t="s">
        <v>2083</v>
      </c>
      <c r="G17656" t="s">
        <v>598</v>
      </c>
      <c r="H17656" t="s">
        <v>84</v>
      </c>
      <c r="I17656" t="s">
        <v>59</v>
      </c>
      <c r="J17656" t="s">
        <v>11</v>
      </c>
      <c r="K17656" t="s">
        <v>400</v>
      </c>
      <c r="L17656" t="s">
        <v>13</v>
      </c>
      <c r="M17656">
        <v>20</v>
      </c>
      <c r="N17656">
        <v>17658</v>
      </c>
      <c r="O17656">
        <v>552</v>
      </c>
      <c r="P17656">
        <f>COUNTIF(O17656:O37652,Merge3__2[[#This Row],[(2).customer_id]])</f>
        <v>1</v>
      </c>
      <c r="Q17656" s="4">
        <v>42795</v>
      </c>
      <c r="R17656">
        <v>1231.1500000000001</v>
      </c>
      <c r="S17656">
        <f>Merge3__2[[#This Row],[  list_price]]/Merge3__2[[#This Row],[PF]]</f>
        <v>1231.1500000000001</v>
      </c>
      <c r="T17656">
        <f>Merge3__2[[#This Row],[APV]]*Merge3__2[[#This Row],[PF]]*Merge3__2[[#This Row],[tenure]]</f>
        <v>24623</v>
      </c>
    </row>
    <row r="17657" spans="1:20" x14ac:dyDescent="0.35">
      <c r="A17657">
        <v>2464</v>
      </c>
      <c r="B17657" t="s">
        <v>7398</v>
      </c>
      <c r="C17657" t="s">
        <v>7399</v>
      </c>
      <c r="D17657" t="s">
        <v>16</v>
      </c>
      <c r="E17657">
        <v>78</v>
      </c>
      <c r="F17657" t="s">
        <v>7400</v>
      </c>
      <c r="G17657" t="s">
        <v>613</v>
      </c>
      <c r="H17657" t="s">
        <v>36</v>
      </c>
      <c r="I17657" t="s">
        <v>10</v>
      </c>
      <c r="J17657" t="s">
        <v>11</v>
      </c>
      <c r="K17657" t="s">
        <v>651</v>
      </c>
      <c r="L17657" t="s">
        <v>39</v>
      </c>
      <c r="M17657">
        <v>6</v>
      </c>
      <c r="N17657">
        <v>17659</v>
      </c>
      <c r="O17657">
        <v>2464</v>
      </c>
      <c r="P17657">
        <f>COUNTIF(O17657:O37653,Merge3__2[[#This Row],[(2).customer_id]])</f>
        <v>3</v>
      </c>
      <c r="Q17657" s="4">
        <v>42908</v>
      </c>
      <c r="R17657">
        <v>1807.45</v>
      </c>
      <c r="S17657">
        <f>Merge3__2[[#This Row],[  list_price]]/Merge3__2[[#This Row],[PF]]</f>
        <v>602.48333333333335</v>
      </c>
      <c r="T17657">
        <f>Merge3__2[[#This Row],[APV]]*Merge3__2[[#This Row],[PF]]*Merge3__2[[#This Row],[tenure]]</f>
        <v>10844.7</v>
      </c>
    </row>
    <row r="17658" spans="1:20" x14ac:dyDescent="0.35">
      <c r="A17658">
        <v>1837</v>
      </c>
      <c r="B17658" t="s">
        <v>2757</v>
      </c>
      <c r="C17658" t="s">
        <v>5684</v>
      </c>
      <c r="D17658" t="s">
        <v>16</v>
      </c>
      <c r="E17658">
        <v>9</v>
      </c>
      <c r="F17658" t="s">
        <v>5685</v>
      </c>
      <c r="G17658" t="s">
        <v>357</v>
      </c>
      <c r="H17658" t="s">
        <v>84</v>
      </c>
      <c r="I17658" t="s">
        <v>10</v>
      </c>
      <c r="J17658" t="s">
        <v>11</v>
      </c>
      <c r="K17658" t="s">
        <v>127</v>
      </c>
      <c r="L17658" t="s">
        <v>13</v>
      </c>
      <c r="M17658">
        <v>19</v>
      </c>
      <c r="N17658">
        <v>17660</v>
      </c>
      <c r="O17658">
        <v>1837</v>
      </c>
      <c r="P17658">
        <f>COUNTIF(O17658:O37654,Merge3__2[[#This Row],[(2).customer_id]])</f>
        <v>1</v>
      </c>
      <c r="Q17658" s="4">
        <v>42826</v>
      </c>
      <c r="R17658">
        <v>1231.1500000000001</v>
      </c>
      <c r="S17658">
        <f>Merge3__2[[#This Row],[  list_price]]/Merge3__2[[#This Row],[PF]]</f>
        <v>1231.1500000000001</v>
      </c>
      <c r="T17658">
        <f>Merge3__2[[#This Row],[APV]]*Merge3__2[[#This Row],[PF]]*Merge3__2[[#This Row],[tenure]]</f>
        <v>23391.850000000002</v>
      </c>
    </row>
    <row r="17659" spans="1:20" x14ac:dyDescent="0.35">
      <c r="A17659">
        <v>1647</v>
      </c>
      <c r="B17659" t="s">
        <v>5107</v>
      </c>
      <c r="C17659" t="s">
        <v>5108</v>
      </c>
      <c r="D17659" t="s">
        <v>28</v>
      </c>
      <c r="E17659">
        <v>21</v>
      </c>
      <c r="F17659" t="s">
        <v>5109</v>
      </c>
      <c r="G17659" t="s">
        <v>54</v>
      </c>
      <c r="H17659" t="s">
        <v>19</v>
      </c>
      <c r="I17659" t="s">
        <v>59</v>
      </c>
      <c r="J17659" t="s">
        <v>11</v>
      </c>
      <c r="K17659" t="s">
        <v>283</v>
      </c>
      <c r="L17659" t="s">
        <v>13</v>
      </c>
      <c r="M17659">
        <v>17</v>
      </c>
      <c r="N17659">
        <v>17661</v>
      </c>
      <c r="O17659">
        <v>1647</v>
      </c>
      <c r="P17659">
        <f>COUNTIF(O17659:O37655,Merge3__2[[#This Row],[(2).customer_id]])</f>
        <v>2</v>
      </c>
      <c r="Q17659" s="4">
        <v>42902</v>
      </c>
      <c r="R17659">
        <v>1807.45</v>
      </c>
      <c r="S17659">
        <f>Merge3__2[[#This Row],[  list_price]]/Merge3__2[[#This Row],[PF]]</f>
        <v>903.72500000000002</v>
      </c>
      <c r="T17659">
        <f>Merge3__2[[#This Row],[APV]]*Merge3__2[[#This Row],[PF]]*Merge3__2[[#This Row],[tenure]]</f>
        <v>30726.65</v>
      </c>
    </row>
    <row r="17660" spans="1:20" x14ac:dyDescent="0.35">
      <c r="A17660">
        <v>2268</v>
      </c>
      <c r="B17660" t="s">
        <v>155</v>
      </c>
      <c r="C17660" t="s">
        <v>156</v>
      </c>
      <c r="D17660" t="s">
        <v>28</v>
      </c>
      <c r="E17660">
        <v>66</v>
      </c>
      <c r="F17660" t="s">
        <v>157</v>
      </c>
      <c r="G17660" t="s">
        <v>158</v>
      </c>
      <c r="H17660" t="s">
        <v>9</v>
      </c>
      <c r="I17660" t="s">
        <v>10</v>
      </c>
      <c r="J17660" t="s">
        <v>11</v>
      </c>
      <c r="K17660" t="s">
        <v>38</v>
      </c>
      <c r="L17660" t="s">
        <v>39</v>
      </c>
      <c r="M17660">
        <v>19</v>
      </c>
      <c r="N17660">
        <v>17662</v>
      </c>
      <c r="O17660">
        <v>2268</v>
      </c>
      <c r="P17660">
        <f>COUNTIF(O17660:O37656,Merge3__2[[#This Row],[(2).customer_id]])</f>
        <v>2</v>
      </c>
      <c r="Q17660" s="4">
        <v>42783</v>
      </c>
      <c r="R17660">
        <v>1061.56</v>
      </c>
      <c r="S17660">
        <f>Merge3__2[[#This Row],[  list_price]]/Merge3__2[[#This Row],[PF]]</f>
        <v>530.78</v>
      </c>
      <c r="T17660">
        <f>Merge3__2[[#This Row],[APV]]*Merge3__2[[#This Row],[PF]]*Merge3__2[[#This Row],[tenure]]</f>
        <v>20169.64</v>
      </c>
    </row>
    <row r="17661" spans="1:20" x14ac:dyDescent="0.35">
      <c r="A17661">
        <v>1094</v>
      </c>
      <c r="B17661" t="s">
        <v>2710</v>
      </c>
      <c r="C17661" t="s">
        <v>2711</v>
      </c>
      <c r="D17661" t="s">
        <v>16</v>
      </c>
      <c r="E17661">
        <v>48</v>
      </c>
      <c r="F17661" t="s">
        <v>2712</v>
      </c>
      <c r="G17661" t="s">
        <v>1345</v>
      </c>
      <c r="H17661" t="s">
        <v>9</v>
      </c>
      <c r="I17661" t="s">
        <v>59</v>
      </c>
      <c r="J17661" t="s">
        <v>11</v>
      </c>
      <c r="K17661" t="s">
        <v>326</v>
      </c>
      <c r="L17661" t="s">
        <v>39</v>
      </c>
      <c r="M17661">
        <v>19</v>
      </c>
      <c r="N17661">
        <v>17663</v>
      </c>
      <c r="O17661">
        <v>1094</v>
      </c>
      <c r="P17661">
        <f>COUNTIF(O17661:O37657,Merge3__2[[#This Row],[(2).customer_id]])</f>
        <v>3</v>
      </c>
      <c r="Q17661" s="4">
        <v>42806</v>
      </c>
      <c r="R17661">
        <v>1538.99</v>
      </c>
      <c r="S17661">
        <f>Merge3__2[[#This Row],[  list_price]]/Merge3__2[[#This Row],[PF]]</f>
        <v>512.99666666666667</v>
      </c>
      <c r="T17661">
        <f>Merge3__2[[#This Row],[APV]]*Merge3__2[[#This Row],[PF]]*Merge3__2[[#This Row],[tenure]]</f>
        <v>29240.81</v>
      </c>
    </row>
    <row r="17662" spans="1:20" x14ac:dyDescent="0.35">
      <c r="A17662">
        <v>2289</v>
      </c>
      <c r="B17662" t="s">
        <v>7605</v>
      </c>
      <c r="C17662" t="s">
        <v>9278</v>
      </c>
      <c r="D17662" t="s">
        <v>28</v>
      </c>
      <c r="E17662">
        <v>97</v>
      </c>
      <c r="F17662" t="s">
        <v>9279</v>
      </c>
      <c r="G17662" t="s">
        <v>218</v>
      </c>
      <c r="H17662" t="s">
        <v>9</v>
      </c>
      <c r="I17662" t="s">
        <v>37</v>
      </c>
      <c r="J17662" t="s">
        <v>11</v>
      </c>
      <c r="K17662" t="s">
        <v>31</v>
      </c>
      <c r="L17662" t="s">
        <v>13</v>
      </c>
      <c r="M17662">
        <v>13</v>
      </c>
      <c r="N17662">
        <v>17664</v>
      </c>
      <c r="O17662">
        <v>2289</v>
      </c>
      <c r="P17662">
        <f>COUNTIF(O17662:O37658,Merge3__2[[#This Row],[(2).customer_id]])</f>
        <v>1</v>
      </c>
      <c r="Q17662" s="4">
        <v>43040</v>
      </c>
      <c r="R17662">
        <v>1812.75</v>
      </c>
      <c r="S17662">
        <f>Merge3__2[[#This Row],[  list_price]]/Merge3__2[[#This Row],[PF]]</f>
        <v>1812.75</v>
      </c>
      <c r="T17662">
        <f>Merge3__2[[#This Row],[APV]]*Merge3__2[[#This Row],[PF]]*Merge3__2[[#This Row],[tenure]]</f>
        <v>23565.75</v>
      </c>
    </row>
    <row r="17663" spans="1:20" x14ac:dyDescent="0.35">
      <c r="A17663">
        <v>3240</v>
      </c>
      <c r="B17663" t="s">
        <v>993</v>
      </c>
      <c r="C17663" t="s">
        <v>4996</v>
      </c>
      <c r="D17663" t="s">
        <v>16</v>
      </c>
      <c r="E17663">
        <v>90</v>
      </c>
      <c r="F17663" t="s">
        <v>4997</v>
      </c>
      <c r="G17663" t="s">
        <v>420</v>
      </c>
      <c r="H17663" t="s">
        <v>49</v>
      </c>
      <c r="I17663" t="s">
        <v>10</v>
      </c>
      <c r="J17663" t="s">
        <v>11</v>
      </c>
      <c r="K17663" t="s">
        <v>79</v>
      </c>
      <c r="L17663" t="s">
        <v>13</v>
      </c>
      <c r="M17663">
        <v>6</v>
      </c>
      <c r="N17663">
        <v>17665</v>
      </c>
      <c r="O17663">
        <v>3240</v>
      </c>
      <c r="P17663">
        <f>COUNTIF(O17663:O37659,Merge3__2[[#This Row],[(2).customer_id]])</f>
        <v>2</v>
      </c>
      <c r="Q17663" s="4">
        <v>42995</v>
      </c>
      <c r="R17663">
        <v>175.89</v>
      </c>
      <c r="S17663">
        <f>Merge3__2[[#This Row],[  list_price]]/Merge3__2[[#This Row],[PF]]</f>
        <v>87.944999999999993</v>
      </c>
      <c r="T17663">
        <f>Merge3__2[[#This Row],[APV]]*Merge3__2[[#This Row],[PF]]*Merge3__2[[#This Row],[tenure]]</f>
        <v>1055.3399999999999</v>
      </c>
    </row>
    <row r="17664" spans="1:20" x14ac:dyDescent="0.35">
      <c r="A17664">
        <v>48</v>
      </c>
      <c r="B17664" t="s">
        <v>8245</v>
      </c>
      <c r="C17664" t="s">
        <v>8246</v>
      </c>
      <c r="D17664" t="s">
        <v>28</v>
      </c>
      <c r="E17664">
        <v>46</v>
      </c>
      <c r="F17664" t="s">
        <v>477</v>
      </c>
      <c r="G17664" t="s">
        <v>3444</v>
      </c>
      <c r="H17664" t="s">
        <v>49</v>
      </c>
      <c r="I17664" t="s">
        <v>10</v>
      </c>
      <c r="J17664" t="s">
        <v>11</v>
      </c>
      <c r="K17664" t="s">
        <v>191</v>
      </c>
      <c r="L17664" t="s">
        <v>13</v>
      </c>
      <c r="M17664">
        <v>8</v>
      </c>
      <c r="N17664">
        <v>17666</v>
      </c>
      <c r="O17664">
        <v>48</v>
      </c>
      <c r="P17664">
        <f>COUNTIF(O17664:O37660,Merge3__2[[#This Row],[(2).customer_id]])</f>
        <v>1</v>
      </c>
      <c r="Q17664" s="4">
        <v>42772</v>
      </c>
      <c r="R17664">
        <v>2091.4699999999998</v>
      </c>
      <c r="S17664">
        <f>Merge3__2[[#This Row],[  list_price]]/Merge3__2[[#This Row],[PF]]</f>
        <v>2091.4699999999998</v>
      </c>
      <c r="T17664">
        <f>Merge3__2[[#This Row],[APV]]*Merge3__2[[#This Row],[PF]]*Merge3__2[[#This Row],[tenure]]</f>
        <v>16731.759999999998</v>
      </c>
    </row>
    <row r="17665" spans="1:20" x14ac:dyDescent="0.35">
      <c r="A17665">
        <v>1042</v>
      </c>
      <c r="B17665" t="s">
        <v>2602</v>
      </c>
      <c r="C17665" t="s">
        <v>2603</v>
      </c>
      <c r="D17665" t="s">
        <v>16</v>
      </c>
      <c r="E17665">
        <v>0</v>
      </c>
      <c r="F17665" t="s">
        <v>2604</v>
      </c>
      <c r="G17665" t="s">
        <v>363</v>
      </c>
      <c r="H17665" t="s">
        <v>84</v>
      </c>
      <c r="I17665" t="s">
        <v>59</v>
      </c>
      <c r="J17665" t="s">
        <v>11</v>
      </c>
      <c r="K17665" t="s">
        <v>976</v>
      </c>
      <c r="L17665" t="s">
        <v>13</v>
      </c>
      <c r="M17665">
        <v>11</v>
      </c>
      <c r="N17665">
        <v>17667</v>
      </c>
      <c r="O17665">
        <v>1042</v>
      </c>
      <c r="P17665">
        <f>COUNTIF(O17665:O37661,Merge3__2[[#This Row],[(2).customer_id]])</f>
        <v>1</v>
      </c>
      <c r="Q17665" s="4">
        <v>43064</v>
      </c>
      <c r="R17665">
        <v>1765.3</v>
      </c>
      <c r="S17665">
        <f>Merge3__2[[#This Row],[  list_price]]/Merge3__2[[#This Row],[PF]]</f>
        <v>1765.3</v>
      </c>
      <c r="T17665">
        <f>Merge3__2[[#This Row],[APV]]*Merge3__2[[#This Row],[PF]]*Merge3__2[[#This Row],[tenure]]</f>
        <v>19418.3</v>
      </c>
    </row>
    <row r="17666" spans="1:20" x14ac:dyDescent="0.35">
      <c r="A17666">
        <v>2469</v>
      </c>
      <c r="B17666" t="s">
        <v>5016</v>
      </c>
      <c r="C17666" t="s">
        <v>5017</v>
      </c>
      <c r="D17666" t="s">
        <v>144</v>
      </c>
      <c r="E17666">
        <v>18</v>
      </c>
      <c r="F17666" t="s">
        <v>54</v>
      </c>
      <c r="G17666" t="s">
        <v>769</v>
      </c>
      <c r="H17666" t="s">
        <v>145</v>
      </c>
      <c r="I17666" t="s">
        <v>10</v>
      </c>
      <c r="J17666" t="s">
        <v>11</v>
      </c>
      <c r="K17666" t="s">
        <v>54</v>
      </c>
      <c r="L17666" t="s">
        <v>13</v>
      </c>
      <c r="N17666">
        <v>17668</v>
      </c>
      <c r="O17666">
        <v>2469</v>
      </c>
      <c r="P17666">
        <f>COUNTIF(O17666:O37662,Merge3__2[[#This Row],[(2).customer_id]])</f>
        <v>2</v>
      </c>
      <c r="Q17666" s="4">
        <v>42905</v>
      </c>
      <c r="R17666">
        <v>1703.52</v>
      </c>
      <c r="S17666">
        <f>Merge3__2[[#This Row],[  list_price]]/Merge3__2[[#This Row],[PF]]</f>
        <v>851.76</v>
      </c>
      <c r="T17666">
        <f>Merge3__2[[#This Row],[APV]]*Merge3__2[[#This Row],[PF]]*Merge3__2[[#This Row],[tenure]]</f>
        <v>0</v>
      </c>
    </row>
    <row r="17667" spans="1:20" x14ac:dyDescent="0.35">
      <c r="A17667">
        <v>130</v>
      </c>
      <c r="B17667" t="s">
        <v>9416</v>
      </c>
      <c r="C17667" t="s">
        <v>9417</v>
      </c>
      <c r="D17667" t="s">
        <v>16</v>
      </c>
      <c r="E17667">
        <v>32</v>
      </c>
      <c r="F17667" t="s">
        <v>9418</v>
      </c>
      <c r="G17667" t="s">
        <v>1313</v>
      </c>
      <c r="H17667" t="s">
        <v>84</v>
      </c>
      <c r="I17667" t="s">
        <v>10</v>
      </c>
      <c r="J17667" t="s">
        <v>11</v>
      </c>
      <c r="K17667" t="s">
        <v>168</v>
      </c>
      <c r="L17667" t="s">
        <v>39</v>
      </c>
      <c r="M17667">
        <v>1</v>
      </c>
      <c r="N17667">
        <v>17669</v>
      </c>
      <c r="O17667">
        <v>130</v>
      </c>
      <c r="P17667">
        <f>COUNTIF(O17667:O37663,Merge3__2[[#This Row],[(2).customer_id]])</f>
        <v>2</v>
      </c>
      <c r="Q17667" s="4">
        <v>43023</v>
      </c>
      <c r="R17667">
        <v>1703.52</v>
      </c>
      <c r="S17667">
        <f>Merge3__2[[#This Row],[  list_price]]/Merge3__2[[#This Row],[PF]]</f>
        <v>851.76</v>
      </c>
      <c r="T17667">
        <f>Merge3__2[[#This Row],[APV]]*Merge3__2[[#This Row],[PF]]*Merge3__2[[#This Row],[tenure]]</f>
        <v>1703.52</v>
      </c>
    </row>
    <row r="17668" spans="1:20" x14ac:dyDescent="0.35">
      <c r="A17668">
        <v>2269</v>
      </c>
      <c r="B17668" t="s">
        <v>655</v>
      </c>
      <c r="C17668" t="s">
        <v>6219</v>
      </c>
      <c r="D17668" t="s">
        <v>28</v>
      </c>
      <c r="E17668">
        <v>33</v>
      </c>
      <c r="F17668" t="s">
        <v>6220</v>
      </c>
      <c r="G17668" t="s">
        <v>98</v>
      </c>
      <c r="H17668" t="s">
        <v>49</v>
      </c>
      <c r="I17668" t="s">
        <v>10</v>
      </c>
      <c r="J17668" t="s">
        <v>11</v>
      </c>
      <c r="K17668" t="s">
        <v>651</v>
      </c>
      <c r="L17668" t="s">
        <v>39</v>
      </c>
      <c r="M17668">
        <v>9</v>
      </c>
      <c r="N17668">
        <v>17670</v>
      </c>
      <c r="O17668">
        <v>2269</v>
      </c>
      <c r="P17668">
        <f>COUNTIF(O17668:O37664,Merge3__2[[#This Row],[(2).customer_id]])</f>
        <v>2</v>
      </c>
      <c r="Q17668" s="4">
        <v>43048</v>
      </c>
      <c r="R17668">
        <v>1894.19</v>
      </c>
      <c r="S17668">
        <f>Merge3__2[[#This Row],[  list_price]]/Merge3__2[[#This Row],[PF]]</f>
        <v>947.09500000000003</v>
      </c>
      <c r="T17668">
        <f>Merge3__2[[#This Row],[APV]]*Merge3__2[[#This Row],[PF]]*Merge3__2[[#This Row],[tenure]]</f>
        <v>17047.71</v>
      </c>
    </row>
    <row r="17669" spans="1:20" x14ac:dyDescent="0.35">
      <c r="A17669">
        <v>2470</v>
      </c>
      <c r="B17669" t="s">
        <v>8639</v>
      </c>
      <c r="C17669" t="s">
        <v>9235</v>
      </c>
      <c r="D17669" t="s">
        <v>16</v>
      </c>
      <c r="E17669">
        <v>70</v>
      </c>
      <c r="F17669" t="s">
        <v>9236</v>
      </c>
      <c r="G17669" t="s">
        <v>54</v>
      </c>
      <c r="H17669" t="s">
        <v>89</v>
      </c>
      <c r="I17669" t="s">
        <v>10</v>
      </c>
      <c r="J17669" t="s">
        <v>11</v>
      </c>
      <c r="K17669" t="s">
        <v>1670</v>
      </c>
      <c r="L17669" t="s">
        <v>39</v>
      </c>
      <c r="M17669">
        <v>13</v>
      </c>
      <c r="N17669">
        <v>17671</v>
      </c>
      <c r="O17669">
        <v>2470</v>
      </c>
      <c r="P17669">
        <f>COUNTIF(O17669:O37665,Merge3__2[[#This Row],[(2).customer_id]])</f>
        <v>1</v>
      </c>
      <c r="Q17669" s="4">
        <v>43087</v>
      </c>
      <c r="R17669">
        <v>1289.8499999999999</v>
      </c>
      <c r="S17669">
        <f>Merge3__2[[#This Row],[  list_price]]/Merge3__2[[#This Row],[PF]]</f>
        <v>1289.8499999999999</v>
      </c>
      <c r="T17669">
        <f>Merge3__2[[#This Row],[APV]]*Merge3__2[[#This Row],[PF]]*Merge3__2[[#This Row],[tenure]]</f>
        <v>16768.05</v>
      </c>
    </row>
    <row r="17670" spans="1:20" x14ac:dyDescent="0.35">
      <c r="A17670">
        <v>1542</v>
      </c>
      <c r="B17670" t="s">
        <v>70</v>
      </c>
      <c r="C17670" t="s">
        <v>71</v>
      </c>
      <c r="D17670" t="s">
        <v>16</v>
      </c>
      <c r="E17670">
        <v>56</v>
      </c>
      <c r="F17670" t="s">
        <v>72</v>
      </c>
      <c r="G17670" t="s">
        <v>73</v>
      </c>
      <c r="H17670" t="s">
        <v>9</v>
      </c>
      <c r="I17670" t="s">
        <v>10</v>
      </c>
      <c r="J17670" t="s">
        <v>11</v>
      </c>
      <c r="K17670" t="s">
        <v>74</v>
      </c>
      <c r="L17670" t="s">
        <v>13</v>
      </c>
      <c r="M17670">
        <v>12</v>
      </c>
      <c r="N17670">
        <v>17672</v>
      </c>
      <c r="O17670">
        <v>1542</v>
      </c>
      <c r="P17670">
        <f>COUNTIF(O17670:O37666,Merge3__2[[#This Row],[(2).customer_id]])</f>
        <v>1</v>
      </c>
      <c r="Q17670" s="4">
        <v>42884</v>
      </c>
      <c r="R17670">
        <v>1894.19</v>
      </c>
      <c r="S17670">
        <f>Merge3__2[[#This Row],[  list_price]]/Merge3__2[[#This Row],[PF]]</f>
        <v>1894.19</v>
      </c>
      <c r="T17670">
        <f>Merge3__2[[#This Row],[APV]]*Merge3__2[[#This Row],[PF]]*Merge3__2[[#This Row],[tenure]]</f>
        <v>22730.28</v>
      </c>
    </row>
    <row r="17671" spans="1:20" x14ac:dyDescent="0.35">
      <c r="A17671">
        <v>1784</v>
      </c>
      <c r="B17671" t="s">
        <v>3964</v>
      </c>
      <c r="C17671" t="s">
        <v>8458</v>
      </c>
      <c r="D17671" t="s">
        <v>28</v>
      </c>
      <c r="E17671">
        <v>37</v>
      </c>
      <c r="F17671" t="s">
        <v>8459</v>
      </c>
      <c r="G17671" t="s">
        <v>621</v>
      </c>
      <c r="H17671" t="s">
        <v>84</v>
      </c>
      <c r="I17671" t="s">
        <v>10</v>
      </c>
      <c r="J17671" t="s">
        <v>11</v>
      </c>
      <c r="K17671" t="s">
        <v>163</v>
      </c>
      <c r="L17671" t="s">
        <v>13</v>
      </c>
      <c r="M17671">
        <v>6</v>
      </c>
      <c r="N17671">
        <v>17673</v>
      </c>
      <c r="O17671">
        <v>1784</v>
      </c>
      <c r="P17671">
        <f>COUNTIF(O17671:O37667,Merge3__2[[#This Row],[(2).customer_id]])</f>
        <v>2</v>
      </c>
      <c r="Q17671" s="4">
        <v>42890</v>
      </c>
      <c r="R17671">
        <v>227.88</v>
      </c>
      <c r="S17671">
        <f>Merge3__2[[#This Row],[  list_price]]/Merge3__2[[#This Row],[PF]]</f>
        <v>113.94</v>
      </c>
      <c r="T17671">
        <f>Merge3__2[[#This Row],[APV]]*Merge3__2[[#This Row],[PF]]*Merge3__2[[#This Row],[tenure]]</f>
        <v>1367.28</v>
      </c>
    </row>
    <row r="17672" spans="1:20" x14ac:dyDescent="0.35">
      <c r="A17672">
        <v>440</v>
      </c>
      <c r="B17672" t="s">
        <v>2243</v>
      </c>
      <c r="C17672" t="s">
        <v>2244</v>
      </c>
      <c r="D17672" t="s">
        <v>28</v>
      </c>
      <c r="E17672">
        <v>46</v>
      </c>
      <c r="F17672" t="s">
        <v>2245</v>
      </c>
      <c r="G17672" t="s">
        <v>88</v>
      </c>
      <c r="H17672" t="s">
        <v>252</v>
      </c>
      <c r="I17672" t="s">
        <v>10</v>
      </c>
      <c r="J17672" t="s">
        <v>11</v>
      </c>
      <c r="K17672" t="s">
        <v>242</v>
      </c>
      <c r="L17672" t="s">
        <v>39</v>
      </c>
      <c r="M17672">
        <v>10</v>
      </c>
      <c r="N17672">
        <v>17674</v>
      </c>
      <c r="O17672">
        <v>440</v>
      </c>
      <c r="P17672">
        <f>COUNTIF(O17672:O37668,Merge3__2[[#This Row],[(2).customer_id]])</f>
        <v>1</v>
      </c>
      <c r="Q17672" s="4">
        <v>42965</v>
      </c>
      <c r="R17672">
        <v>416.98</v>
      </c>
      <c r="S17672">
        <f>Merge3__2[[#This Row],[  list_price]]/Merge3__2[[#This Row],[PF]]</f>
        <v>416.98</v>
      </c>
      <c r="T17672">
        <f>Merge3__2[[#This Row],[APV]]*Merge3__2[[#This Row],[PF]]*Merge3__2[[#This Row],[tenure]]</f>
        <v>4169.8</v>
      </c>
    </row>
    <row r="17673" spans="1:20" x14ac:dyDescent="0.35">
      <c r="A17673">
        <v>1133</v>
      </c>
      <c r="B17673" t="s">
        <v>4371</v>
      </c>
      <c r="C17673" t="s">
        <v>4372</v>
      </c>
      <c r="D17673" t="s">
        <v>16</v>
      </c>
      <c r="E17673">
        <v>88</v>
      </c>
      <c r="F17673" t="s">
        <v>4373</v>
      </c>
      <c r="G17673" t="s">
        <v>54</v>
      </c>
      <c r="H17673" t="s">
        <v>84</v>
      </c>
      <c r="I17673" t="s">
        <v>37</v>
      </c>
      <c r="J17673" t="s">
        <v>11</v>
      </c>
      <c r="K17673" t="s">
        <v>302</v>
      </c>
      <c r="L17673" t="s">
        <v>39</v>
      </c>
      <c r="M17673">
        <v>6</v>
      </c>
      <c r="N17673">
        <v>17675</v>
      </c>
      <c r="O17673">
        <v>1133</v>
      </c>
      <c r="P17673">
        <f>COUNTIF(O17673:O37669,Merge3__2[[#This Row],[(2).customer_id]])</f>
        <v>3</v>
      </c>
      <c r="Q17673" s="4">
        <v>42918</v>
      </c>
      <c r="R17673">
        <v>1151.96</v>
      </c>
      <c r="S17673">
        <f>Merge3__2[[#This Row],[  list_price]]/Merge3__2[[#This Row],[PF]]</f>
        <v>383.98666666666668</v>
      </c>
      <c r="T17673">
        <f>Merge3__2[[#This Row],[APV]]*Merge3__2[[#This Row],[PF]]*Merge3__2[[#This Row],[tenure]]</f>
        <v>6911.76</v>
      </c>
    </row>
    <row r="17674" spans="1:20" x14ac:dyDescent="0.35">
      <c r="A17674">
        <v>1848</v>
      </c>
      <c r="B17674" t="s">
        <v>5632</v>
      </c>
      <c r="C17674" t="s">
        <v>5633</v>
      </c>
      <c r="D17674" t="s">
        <v>16</v>
      </c>
      <c r="E17674">
        <v>22</v>
      </c>
      <c r="F17674" t="s">
        <v>5634</v>
      </c>
      <c r="G17674" t="s">
        <v>282</v>
      </c>
      <c r="H17674" t="s">
        <v>84</v>
      </c>
      <c r="I17674" t="s">
        <v>10</v>
      </c>
      <c r="J17674" t="s">
        <v>11</v>
      </c>
      <c r="K17674" t="s">
        <v>543</v>
      </c>
      <c r="L17674" t="s">
        <v>39</v>
      </c>
      <c r="M17674">
        <v>9</v>
      </c>
      <c r="N17674">
        <v>17676</v>
      </c>
      <c r="O17674">
        <v>1848</v>
      </c>
      <c r="P17674">
        <f>COUNTIF(O17674:O37670,Merge3__2[[#This Row],[(2).customer_id]])</f>
        <v>4</v>
      </c>
      <c r="Q17674" s="4">
        <v>43057</v>
      </c>
      <c r="R17674">
        <v>1415.01</v>
      </c>
      <c r="S17674">
        <f>Merge3__2[[#This Row],[  list_price]]/Merge3__2[[#This Row],[PF]]</f>
        <v>353.7525</v>
      </c>
      <c r="T17674">
        <f>Merge3__2[[#This Row],[APV]]*Merge3__2[[#This Row],[PF]]*Merge3__2[[#This Row],[tenure]]</f>
        <v>12735.09</v>
      </c>
    </row>
    <row r="17675" spans="1:20" x14ac:dyDescent="0.35">
      <c r="A17675">
        <v>230</v>
      </c>
      <c r="B17675" t="s">
        <v>1314</v>
      </c>
      <c r="C17675" t="s">
        <v>1315</v>
      </c>
      <c r="D17675" t="s">
        <v>28</v>
      </c>
      <c r="E17675">
        <v>74</v>
      </c>
      <c r="F17675" t="s">
        <v>1316</v>
      </c>
      <c r="G17675" t="s">
        <v>452</v>
      </c>
      <c r="H17675" t="s">
        <v>65</v>
      </c>
      <c r="I17675" t="s">
        <v>59</v>
      </c>
      <c r="J17675" t="s">
        <v>11</v>
      </c>
      <c r="K17675" t="s">
        <v>265</v>
      </c>
      <c r="L17675" t="s">
        <v>39</v>
      </c>
      <c r="M17675">
        <v>11</v>
      </c>
      <c r="N17675">
        <v>17677</v>
      </c>
      <c r="O17675">
        <v>230</v>
      </c>
      <c r="P17675">
        <f>COUNTIF(O17675:O37671,Merge3__2[[#This Row],[(2).customer_id]])</f>
        <v>3</v>
      </c>
      <c r="Q17675" s="4">
        <v>43001</v>
      </c>
      <c r="R17675">
        <v>1762.96</v>
      </c>
      <c r="S17675">
        <f>Merge3__2[[#This Row],[  list_price]]/Merge3__2[[#This Row],[PF]]</f>
        <v>587.65333333333331</v>
      </c>
      <c r="T17675">
        <f>Merge3__2[[#This Row],[APV]]*Merge3__2[[#This Row],[PF]]*Merge3__2[[#This Row],[tenure]]</f>
        <v>19392.560000000001</v>
      </c>
    </row>
    <row r="17676" spans="1:20" x14ac:dyDescent="0.35">
      <c r="A17676">
        <v>1323</v>
      </c>
      <c r="B17676" t="s">
        <v>3937</v>
      </c>
      <c r="C17676" t="s">
        <v>4817</v>
      </c>
      <c r="D17676" t="s">
        <v>16</v>
      </c>
      <c r="E17676">
        <v>27</v>
      </c>
      <c r="F17676" t="s">
        <v>4818</v>
      </c>
      <c r="G17676" t="s">
        <v>376</v>
      </c>
      <c r="H17676" t="s">
        <v>49</v>
      </c>
      <c r="I17676" t="s">
        <v>59</v>
      </c>
      <c r="J17676" t="s">
        <v>11</v>
      </c>
      <c r="K17676" t="s">
        <v>108</v>
      </c>
      <c r="L17676" t="s">
        <v>13</v>
      </c>
      <c r="M17676">
        <v>9</v>
      </c>
      <c r="N17676">
        <v>17678</v>
      </c>
      <c r="O17676">
        <v>1323</v>
      </c>
      <c r="P17676">
        <f>COUNTIF(O17676:O37672,Merge3__2[[#This Row],[(2).customer_id]])</f>
        <v>2</v>
      </c>
      <c r="Q17676" s="4">
        <v>43000</v>
      </c>
      <c r="R17676">
        <v>71.489999999999995</v>
      </c>
      <c r="S17676">
        <f>Merge3__2[[#This Row],[  list_price]]/Merge3__2[[#This Row],[PF]]</f>
        <v>35.744999999999997</v>
      </c>
      <c r="T17676">
        <f>Merge3__2[[#This Row],[APV]]*Merge3__2[[#This Row],[PF]]*Merge3__2[[#This Row],[tenure]]</f>
        <v>643.41</v>
      </c>
    </row>
    <row r="17677" spans="1:20" x14ac:dyDescent="0.35">
      <c r="A17677">
        <v>3454</v>
      </c>
      <c r="B17677" t="s">
        <v>4430</v>
      </c>
      <c r="C17677" t="s">
        <v>4431</v>
      </c>
      <c r="D17677" t="s">
        <v>16</v>
      </c>
      <c r="E17677">
        <v>15</v>
      </c>
      <c r="F17677" t="s">
        <v>4432</v>
      </c>
      <c r="G17677" t="s">
        <v>1079</v>
      </c>
      <c r="H17677" t="s">
        <v>49</v>
      </c>
      <c r="I17677" t="s">
        <v>10</v>
      </c>
      <c r="J17677" t="s">
        <v>11</v>
      </c>
      <c r="K17677" t="s">
        <v>247</v>
      </c>
      <c r="L17677" t="s">
        <v>39</v>
      </c>
      <c r="M17677">
        <v>18</v>
      </c>
      <c r="N17677">
        <v>17679</v>
      </c>
      <c r="O17677">
        <v>3454</v>
      </c>
      <c r="P17677">
        <f>COUNTIF(O17677:O37673,Merge3__2[[#This Row],[(2).customer_id]])</f>
        <v>1</v>
      </c>
      <c r="Q17677" s="4">
        <v>42984</v>
      </c>
      <c r="R17677">
        <v>1311.44</v>
      </c>
      <c r="S17677">
        <f>Merge3__2[[#This Row],[  list_price]]/Merge3__2[[#This Row],[PF]]</f>
        <v>1311.44</v>
      </c>
      <c r="T17677">
        <f>Merge3__2[[#This Row],[APV]]*Merge3__2[[#This Row],[PF]]*Merge3__2[[#This Row],[tenure]]</f>
        <v>23605.920000000002</v>
      </c>
    </row>
    <row r="17678" spans="1:20" x14ac:dyDescent="0.35">
      <c r="A17678">
        <v>1389</v>
      </c>
      <c r="B17678" t="s">
        <v>4946</v>
      </c>
      <c r="C17678" t="s">
        <v>4947</v>
      </c>
      <c r="D17678" t="s">
        <v>28</v>
      </c>
      <c r="E17678">
        <v>27</v>
      </c>
      <c r="F17678" t="s">
        <v>4948</v>
      </c>
      <c r="G17678" t="s">
        <v>54</v>
      </c>
      <c r="H17678" t="s">
        <v>9</v>
      </c>
      <c r="I17678" t="s">
        <v>37</v>
      </c>
      <c r="J17678" t="s">
        <v>11</v>
      </c>
      <c r="K17678" t="s">
        <v>66</v>
      </c>
      <c r="L17678" t="s">
        <v>39</v>
      </c>
      <c r="M17678">
        <v>15</v>
      </c>
      <c r="N17678">
        <v>17680</v>
      </c>
      <c r="O17678">
        <v>1389</v>
      </c>
      <c r="P17678">
        <f>COUNTIF(O17678:O37674,Merge3__2[[#This Row],[(2).customer_id]])</f>
        <v>2</v>
      </c>
      <c r="Q17678" s="4">
        <v>43015</v>
      </c>
      <c r="R17678">
        <v>1635.3</v>
      </c>
      <c r="S17678">
        <f>Merge3__2[[#This Row],[  list_price]]/Merge3__2[[#This Row],[PF]]</f>
        <v>817.65</v>
      </c>
      <c r="T17678">
        <f>Merge3__2[[#This Row],[APV]]*Merge3__2[[#This Row],[PF]]*Merge3__2[[#This Row],[tenure]]</f>
        <v>24529.5</v>
      </c>
    </row>
    <row r="17679" spans="1:20" x14ac:dyDescent="0.35">
      <c r="A17679">
        <v>2985</v>
      </c>
      <c r="B17679" t="s">
        <v>4967</v>
      </c>
      <c r="C17679" t="s">
        <v>4968</v>
      </c>
      <c r="D17679" t="s">
        <v>16</v>
      </c>
      <c r="E17679">
        <v>69</v>
      </c>
      <c r="F17679" t="s">
        <v>4969</v>
      </c>
      <c r="G17679" t="s">
        <v>107</v>
      </c>
      <c r="H17679" t="s">
        <v>36</v>
      </c>
      <c r="I17679" t="s">
        <v>37</v>
      </c>
      <c r="J17679" t="s">
        <v>11</v>
      </c>
      <c r="K17679" t="s">
        <v>463</v>
      </c>
      <c r="L17679" t="s">
        <v>13</v>
      </c>
      <c r="M17679">
        <v>14</v>
      </c>
      <c r="N17679">
        <v>17681</v>
      </c>
      <c r="O17679">
        <v>2985</v>
      </c>
      <c r="P17679">
        <f>COUNTIF(O17679:O37675,Merge3__2[[#This Row],[(2).customer_id]])</f>
        <v>1</v>
      </c>
      <c r="Q17679" s="4">
        <v>42832</v>
      </c>
      <c r="R17679">
        <v>478.16</v>
      </c>
      <c r="S17679">
        <f>Merge3__2[[#This Row],[  list_price]]/Merge3__2[[#This Row],[PF]]</f>
        <v>478.16</v>
      </c>
      <c r="T17679">
        <f>Merge3__2[[#This Row],[APV]]*Merge3__2[[#This Row],[PF]]*Merge3__2[[#This Row],[tenure]]</f>
        <v>6694.2400000000007</v>
      </c>
    </row>
    <row r="17680" spans="1:20" x14ac:dyDescent="0.35">
      <c r="A17680">
        <v>3219</v>
      </c>
      <c r="B17680" t="s">
        <v>5132</v>
      </c>
      <c r="C17680" t="s">
        <v>5133</v>
      </c>
      <c r="D17680" t="s">
        <v>28</v>
      </c>
      <c r="E17680">
        <v>94</v>
      </c>
      <c r="F17680" t="s">
        <v>5134</v>
      </c>
      <c r="G17680" t="s">
        <v>1422</v>
      </c>
      <c r="H17680" t="s">
        <v>19</v>
      </c>
      <c r="I17680" t="s">
        <v>10</v>
      </c>
      <c r="J17680" t="s">
        <v>11</v>
      </c>
      <c r="K17680" t="s">
        <v>163</v>
      </c>
      <c r="L17680" t="s">
        <v>39</v>
      </c>
      <c r="M17680">
        <v>3</v>
      </c>
      <c r="N17680">
        <v>17682</v>
      </c>
      <c r="O17680">
        <v>3219</v>
      </c>
      <c r="P17680">
        <f>COUNTIF(O17680:O37676,Merge3__2[[#This Row],[(2).customer_id]])</f>
        <v>1</v>
      </c>
      <c r="Q17680" s="4">
        <v>42872</v>
      </c>
      <c r="R17680">
        <v>1231.1500000000001</v>
      </c>
      <c r="S17680">
        <f>Merge3__2[[#This Row],[  list_price]]/Merge3__2[[#This Row],[PF]]</f>
        <v>1231.1500000000001</v>
      </c>
      <c r="T17680">
        <f>Merge3__2[[#This Row],[APV]]*Merge3__2[[#This Row],[PF]]*Merge3__2[[#This Row],[tenure]]</f>
        <v>3693.4500000000003</v>
      </c>
    </row>
    <row r="17681" spans="1:20" x14ac:dyDescent="0.35">
      <c r="A17681">
        <v>445</v>
      </c>
      <c r="B17681" t="s">
        <v>2260</v>
      </c>
      <c r="C17681" t="s">
        <v>2261</v>
      </c>
      <c r="D17681" t="s">
        <v>16</v>
      </c>
      <c r="E17681">
        <v>91</v>
      </c>
      <c r="F17681" t="s">
        <v>2262</v>
      </c>
      <c r="G17681" t="s">
        <v>8</v>
      </c>
      <c r="H17681" t="s">
        <v>19</v>
      </c>
      <c r="I17681" t="s">
        <v>10</v>
      </c>
      <c r="J17681" t="s">
        <v>11</v>
      </c>
      <c r="K17681" t="s">
        <v>302</v>
      </c>
      <c r="L17681" t="s">
        <v>39</v>
      </c>
      <c r="M17681">
        <v>5</v>
      </c>
      <c r="N17681">
        <v>17683</v>
      </c>
      <c r="O17681">
        <v>445</v>
      </c>
      <c r="P17681">
        <f>COUNTIF(O17681:O37677,Merge3__2[[#This Row],[(2).customer_id]])</f>
        <v>2</v>
      </c>
      <c r="Q17681" s="4">
        <v>42935</v>
      </c>
      <c r="R17681">
        <v>748.17</v>
      </c>
      <c r="S17681">
        <f>Merge3__2[[#This Row],[  list_price]]/Merge3__2[[#This Row],[PF]]</f>
        <v>374.08499999999998</v>
      </c>
      <c r="T17681">
        <f>Merge3__2[[#This Row],[APV]]*Merge3__2[[#This Row],[PF]]*Merge3__2[[#This Row],[tenure]]</f>
        <v>3740.85</v>
      </c>
    </row>
    <row r="17682" spans="1:20" x14ac:dyDescent="0.35">
      <c r="A17682">
        <v>135</v>
      </c>
      <c r="B17682" t="s">
        <v>838</v>
      </c>
      <c r="C17682" t="s">
        <v>839</v>
      </c>
      <c r="D17682" t="s">
        <v>28</v>
      </c>
      <c r="E17682">
        <v>18</v>
      </c>
      <c r="F17682" t="s">
        <v>840</v>
      </c>
      <c r="G17682" t="s">
        <v>452</v>
      </c>
      <c r="H17682" t="s">
        <v>145</v>
      </c>
      <c r="I17682" t="s">
        <v>10</v>
      </c>
      <c r="J17682" t="s">
        <v>11</v>
      </c>
      <c r="K17682" t="s">
        <v>440</v>
      </c>
      <c r="L17682" t="s">
        <v>39</v>
      </c>
      <c r="M17682">
        <v>3</v>
      </c>
      <c r="N17682">
        <v>17684</v>
      </c>
      <c r="O17682">
        <v>135</v>
      </c>
      <c r="P17682">
        <f>COUNTIF(O17682:O37678,Merge3__2[[#This Row],[(2).customer_id]])</f>
        <v>2</v>
      </c>
      <c r="Q17682" s="4">
        <v>42789</v>
      </c>
      <c r="R17682">
        <v>1289.8499999999999</v>
      </c>
      <c r="S17682">
        <f>Merge3__2[[#This Row],[  list_price]]/Merge3__2[[#This Row],[PF]]</f>
        <v>644.92499999999995</v>
      </c>
      <c r="T17682">
        <f>Merge3__2[[#This Row],[APV]]*Merge3__2[[#This Row],[PF]]*Merge3__2[[#This Row],[tenure]]</f>
        <v>3869.5499999999997</v>
      </c>
    </row>
    <row r="17683" spans="1:20" x14ac:dyDescent="0.35">
      <c r="A17683">
        <v>3330</v>
      </c>
      <c r="B17683" t="s">
        <v>1423</v>
      </c>
      <c r="C17683" t="s">
        <v>2524</v>
      </c>
      <c r="D17683" t="s">
        <v>28</v>
      </c>
      <c r="E17683">
        <v>70</v>
      </c>
      <c r="F17683" t="s">
        <v>2525</v>
      </c>
      <c r="G17683" t="s">
        <v>54</v>
      </c>
      <c r="H17683" t="s">
        <v>9</v>
      </c>
      <c r="I17683" t="s">
        <v>10</v>
      </c>
      <c r="J17683" t="s">
        <v>11</v>
      </c>
      <c r="K17683" t="s">
        <v>565</v>
      </c>
      <c r="L17683" t="s">
        <v>13</v>
      </c>
      <c r="M17683">
        <v>18</v>
      </c>
      <c r="N17683">
        <v>17685</v>
      </c>
      <c r="O17683">
        <v>3330</v>
      </c>
      <c r="P17683">
        <f>COUNTIF(O17683:O37679,Merge3__2[[#This Row],[(2).customer_id]])</f>
        <v>1</v>
      </c>
      <c r="Q17683" s="4">
        <v>42782</v>
      </c>
      <c r="R17683">
        <v>1311.44</v>
      </c>
      <c r="S17683">
        <f>Merge3__2[[#This Row],[  list_price]]/Merge3__2[[#This Row],[PF]]</f>
        <v>1311.44</v>
      </c>
      <c r="T17683">
        <f>Merge3__2[[#This Row],[APV]]*Merge3__2[[#This Row],[PF]]*Merge3__2[[#This Row],[tenure]]</f>
        <v>23605.920000000002</v>
      </c>
    </row>
    <row r="17684" spans="1:20" x14ac:dyDescent="0.35">
      <c r="A17684">
        <v>984</v>
      </c>
      <c r="B17684" t="s">
        <v>3997</v>
      </c>
      <c r="C17684" t="s">
        <v>3998</v>
      </c>
      <c r="D17684" t="s">
        <v>16</v>
      </c>
      <c r="E17684">
        <v>89</v>
      </c>
      <c r="F17684" t="s">
        <v>3999</v>
      </c>
      <c r="G17684" t="s">
        <v>980</v>
      </c>
      <c r="H17684" t="s">
        <v>84</v>
      </c>
      <c r="I17684" t="s">
        <v>37</v>
      </c>
      <c r="J17684" t="s">
        <v>11</v>
      </c>
      <c r="K17684" t="s">
        <v>201</v>
      </c>
      <c r="L17684" t="s">
        <v>39</v>
      </c>
      <c r="M17684">
        <v>16</v>
      </c>
      <c r="N17684">
        <v>17686</v>
      </c>
      <c r="O17684">
        <v>984</v>
      </c>
      <c r="P17684">
        <f>COUNTIF(O17684:O37680,Merge3__2[[#This Row],[(2).customer_id]])</f>
        <v>1</v>
      </c>
      <c r="Q17684" s="4">
        <v>43043</v>
      </c>
      <c r="R17684">
        <v>1227.3399999999999</v>
      </c>
      <c r="S17684">
        <f>Merge3__2[[#This Row],[  list_price]]/Merge3__2[[#This Row],[PF]]</f>
        <v>1227.3399999999999</v>
      </c>
      <c r="T17684">
        <f>Merge3__2[[#This Row],[APV]]*Merge3__2[[#This Row],[PF]]*Merge3__2[[#This Row],[tenure]]</f>
        <v>19637.439999999999</v>
      </c>
    </row>
    <row r="17685" spans="1:20" x14ac:dyDescent="0.35">
      <c r="A17685">
        <v>241</v>
      </c>
      <c r="B17685" t="s">
        <v>1149</v>
      </c>
      <c r="C17685" t="s">
        <v>9328</v>
      </c>
      <c r="D17685" t="s">
        <v>16</v>
      </c>
      <c r="E17685">
        <v>94</v>
      </c>
      <c r="F17685" t="s">
        <v>9329</v>
      </c>
      <c r="G17685" t="s">
        <v>83</v>
      </c>
      <c r="H17685" t="s">
        <v>99</v>
      </c>
      <c r="I17685" t="s">
        <v>10</v>
      </c>
      <c r="J17685" t="s">
        <v>11</v>
      </c>
      <c r="K17685" t="s">
        <v>716</v>
      </c>
      <c r="L17685" t="s">
        <v>39</v>
      </c>
      <c r="M17685">
        <v>20</v>
      </c>
      <c r="N17685">
        <v>17687</v>
      </c>
      <c r="O17685">
        <v>241</v>
      </c>
      <c r="P17685">
        <f>COUNTIF(O17685:O37681,Merge3__2[[#This Row],[(2).customer_id]])</f>
        <v>2</v>
      </c>
      <c r="Q17685" s="4">
        <v>43052</v>
      </c>
      <c r="R17685">
        <v>363.01</v>
      </c>
      <c r="S17685">
        <f>Merge3__2[[#This Row],[  list_price]]/Merge3__2[[#This Row],[PF]]</f>
        <v>181.505</v>
      </c>
      <c r="T17685">
        <f>Merge3__2[[#This Row],[APV]]*Merge3__2[[#This Row],[PF]]*Merge3__2[[#This Row],[tenure]]</f>
        <v>7260.2</v>
      </c>
    </row>
    <row r="17686" spans="1:20" x14ac:dyDescent="0.35">
      <c r="A17686">
        <v>2210</v>
      </c>
      <c r="B17686" t="s">
        <v>3987</v>
      </c>
      <c r="C17686" t="s">
        <v>2110</v>
      </c>
      <c r="D17686" t="s">
        <v>16</v>
      </c>
      <c r="E17686">
        <v>16</v>
      </c>
      <c r="F17686" t="s">
        <v>3988</v>
      </c>
      <c r="G17686" t="s">
        <v>116</v>
      </c>
      <c r="H17686" t="s">
        <v>9</v>
      </c>
      <c r="I17686" t="s">
        <v>59</v>
      </c>
      <c r="J17686" t="s">
        <v>11</v>
      </c>
      <c r="K17686" t="s">
        <v>508</v>
      </c>
      <c r="L17686" t="s">
        <v>39</v>
      </c>
      <c r="M17686">
        <v>5</v>
      </c>
      <c r="N17686">
        <v>17688</v>
      </c>
      <c r="O17686">
        <v>2210</v>
      </c>
      <c r="P17686">
        <f>COUNTIF(O17686:O37682,Merge3__2[[#This Row],[(2).customer_id]])</f>
        <v>2</v>
      </c>
      <c r="Q17686" s="4">
        <v>42918</v>
      </c>
      <c r="R17686">
        <v>1198.46</v>
      </c>
      <c r="S17686">
        <f>Merge3__2[[#This Row],[  list_price]]/Merge3__2[[#This Row],[PF]]</f>
        <v>599.23</v>
      </c>
      <c r="T17686">
        <f>Merge3__2[[#This Row],[APV]]*Merge3__2[[#This Row],[PF]]*Merge3__2[[#This Row],[tenure]]</f>
        <v>5992.3</v>
      </c>
    </row>
    <row r="17687" spans="1:20" x14ac:dyDescent="0.35">
      <c r="A17687">
        <v>2889</v>
      </c>
      <c r="B17687" t="s">
        <v>1177</v>
      </c>
      <c r="C17687" t="s">
        <v>1178</v>
      </c>
      <c r="D17687" t="s">
        <v>16</v>
      </c>
      <c r="E17687">
        <v>55</v>
      </c>
      <c r="F17687" t="s">
        <v>1179</v>
      </c>
      <c r="G17687" t="s">
        <v>213</v>
      </c>
      <c r="H17687" t="s">
        <v>49</v>
      </c>
      <c r="I17687" t="s">
        <v>10</v>
      </c>
      <c r="J17687" t="s">
        <v>11</v>
      </c>
      <c r="K17687" t="s">
        <v>181</v>
      </c>
      <c r="L17687" t="s">
        <v>13</v>
      </c>
      <c r="M17687">
        <v>8</v>
      </c>
      <c r="N17687">
        <v>17689</v>
      </c>
      <c r="O17687">
        <v>2889</v>
      </c>
      <c r="P17687">
        <f>COUNTIF(O17687:O37683,Merge3__2[[#This Row],[(2).customer_id]])</f>
        <v>2</v>
      </c>
      <c r="Q17687" s="4">
        <v>42994</v>
      </c>
      <c r="R17687">
        <v>183.86</v>
      </c>
      <c r="S17687">
        <f>Merge3__2[[#This Row],[  list_price]]/Merge3__2[[#This Row],[PF]]</f>
        <v>91.93</v>
      </c>
      <c r="T17687">
        <f>Merge3__2[[#This Row],[APV]]*Merge3__2[[#This Row],[PF]]*Merge3__2[[#This Row],[tenure]]</f>
        <v>1470.88</v>
      </c>
    </row>
    <row r="17688" spans="1:20" x14ac:dyDescent="0.35">
      <c r="A17688">
        <v>449</v>
      </c>
      <c r="B17688" t="s">
        <v>7923</v>
      </c>
      <c r="C17688" t="s">
        <v>878</v>
      </c>
      <c r="D17688" t="s">
        <v>28</v>
      </c>
      <c r="E17688">
        <v>74</v>
      </c>
      <c r="F17688" t="s">
        <v>7255</v>
      </c>
      <c r="G17688" t="s">
        <v>489</v>
      </c>
      <c r="H17688" t="s">
        <v>84</v>
      </c>
      <c r="I17688" t="s">
        <v>59</v>
      </c>
      <c r="J17688" t="s">
        <v>11</v>
      </c>
      <c r="K17688" t="s">
        <v>969</v>
      </c>
      <c r="L17688" t="s">
        <v>13</v>
      </c>
      <c r="M17688">
        <v>6</v>
      </c>
      <c r="N17688">
        <v>17690</v>
      </c>
      <c r="O17688">
        <v>449</v>
      </c>
      <c r="P17688">
        <f>COUNTIF(O17688:O37684,Merge3__2[[#This Row],[(2).customer_id]])</f>
        <v>2</v>
      </c>
      <c r="Q17688" s="4">
        <v>42799</v>
      </c>
      <c r="R17688">
        <v>227.88</v>
      </c>
      <c r="S17688">
        <f>Merge3__2[[#This Row],[  list_price]]/Merge3__2[[#This Row],[PF]]</f>
        <v>113.94</v>
      </c>
      <c r="T17688">
        <f>Merge3__2[[#This Row],[APV]]*Merge3__2[[#This Row],[PF]]*Merge3__2[[#This Row],[tenure]]</f>
        <v>1367.28</v>
      </c>
    </row>
    <row r="17689" spans="1:20" x14ac:dyDescent="0.35">
      <c r="A17689">
        <v>562</v>
      </c>
      <c r="B17689" t="s">
        <v>2679</v>
      </c>
      <c r="C17689" t="s">
        <v>2680</v>
      </c>
      <c r="D17689" t="s">
        <v>28</v>
      </c>
      <c r="E17689">
        <v>88</v>
      </c>
      <c r="F17689" t="s">
        <v>2681</v>
      </c>
      <c r="G17689" t="s">
        <v>351</v>
      </c>
      <c r="H17689" t="s">
        <v>49</v>
      </c>
      <c r="I17689" t="s">
        <v>10</v>
      </c>
      <c r="J17689" t="s">
        <v>11</v>
      </c>
      <c r="K17689" t="s">
        <v>302</v>
      </c>
      <c r="L17689" t="s">
        <v>39</v>
      </c>
      <c r="M17689">
        <v>17</v>
      </c>
      <c r="N17689">
        <v>17691</v>
      </c>
      <c r="O17689">
        <v>562</v>
      </c>
      <c r="P17689">
        <f>COUNTIF(O17689:O37685,Merge3__2[[#This Row],[(2).customer_id]])</f>
        <v>1</v>
      </c>
      <c r="Q17689" s="4">
        <v>42978</v>
      </c>
      <c r="R17689">
        <v>290.62</v>
      </c>
      <c r="S17689">
        <f>Merge3__2[[#This Row],[  list_price]]/Merge3__2[[#This Row],[PF]]</f>
        <v>290.62</v>
      </c>
      <c r="T17689">
        <f>Merge3__2[[#This Row],[APV]]*Merge3__2[[#This Row],[PF]]*Merge3__2[[#This Row],[tenure]]</f>
        <v>4940.54</v>
      </c>
    </row>
    <row r="17690" spans="1:20" x14ac:dyDescent="0.35">
      <c r="A17690">
        <v>2608</v>
      </c>
      <c r="B17690" t="s">
        <v>5066</v>
      </c>
      <c r="C17690" t="s">
        <v>5067</v>
      </c>
      <c r="D17690" t="s">
        <v>28</v>
      </c>
      <c r="E17690">
        <v>44</v>
      </c>
      <c r="F17690" t="s">
        <v>5068</v>
      </c>
      <c r="G17690" t="s">
        <v>1503</v>
      </c>
      <c r="H17690" t="s">
        <v>9</v>
      </c>
      <c r="I17690" t="s">
        <v>37</v>
      </c>
      <c r="J17690" t="s">
        <v>11</v>
      </c>
      <c r="K17690" t="s">
        <v>490</v>
      </c>
      <c r="L17690" t="s">
        <v>13</v>
      </c>
      <c r="M17690">
        <v>6</v>
      </c>
      <c r="N17690">
        <v>17692</v>
      </c>
      <c r="O17690">
        <v>2608</v>
      </c>
      <c r="P17690">
        <f>COUNTIF(O17690:O37686,Merge3__2[[#This Row],[(2).customer_id]])</f>
        <v>2</v>
      </c>
      <c r="Q17690" s="4">
        <v>42847</v>
      </c>
      <c r="R17690">
        <v>227.88</v>
      </c>
      <c r="S17690">
        <f>Merge3__2[[#This Row],[  list_price]]/Merge3__2[[#This Row],[PF]]</f>
        <v>113.94</v>
      </c>
      <c r="T17690">
        <f>Merge3__2[[#This Row],[APV]]*Merge3__2[[#This Row],[PF]]*Merge3__2[[#This Row],[tenure]]</f>
        <v>1367.28</v>
      </c>
    </row>
    <row r="17691" spans="1:20" x14ac:dyDescent="0.35">
      <c r="A17691">
        <v>1078</v>
      </c>
      <c r="B17691" t="s">
        <v>1604</v>
      </c>
      <c r="C17691" t="s">
        <v>4203</v>
      </c>
      <c r="D17691" t="s">
        <v>16</v>
      </c>
      <c r="E17691">
        <v>69</v>
      </c>
      <c r="F17691" t="s">
        <v>4204</v>
      </c>
      <c r="G17691" t="s">
        <v>8</v>
      </c>
      <c r="H17691" t="s">
        <v>84</v>
      </c>
      <c r="I17691" t="s">
        <v>10</v>
      </c>
      <c r="J17691" t="s">
        <v>11</v>
      </c>
      <c r="K17691" t="s">
        <v>66</v>
      </c>
      <c r="L17691" t="s">
        <v>39</v>
      </c>
      <c r="M17691">
        <v>20</v>
      </c>
      <c r="N17691">
        <v>17693</v>
      </c>
      <c r="O17691">
        <v>1078</v>
      </c>
      <c r="P17691">
        <f>COUNTIF(O17691:O37687,Merge3__2[[#This Row],[(2).customer_id]])</f>
        <v>2</v>
      </c>
      <c r="Q17691" s="4">
        <v>43081</v>
      </c>
      <c r="R17691">
        <v>575.27</v>
      </c>
      <c r="S17691">
        <f>Merge3__2[[#This Row],[  list_price]]/Merge3__2[[#This Row],[PF]]</f>
        <v>287.63499999999999</v>
      </c>
      <c r="T17691">
        <f>Merge3__2[[#This Row],[APV]]*Merge3__2[[#This Row],[PF]]*Merge3__2[[#This Row],[tenure]]</f>
        <v>11505.4</v>
      </c>
    </row>
    <row r="17692" spans="1:20" x14ac:dyDescent="0.35">
      <c r="A17692">
        <v>1202</v>
      </c>
      <c r="B17692" t="s">
        <v>2567</v>
      </c>
      <c r="C17692" t="s">
        <v>54</v>
      </c>
      <c r="D17692" t="s">
        <v>16</v>
      </c>
      <c r="E17692">
        <v>90</v>
      </c>
      <c r="F17692" t="s">
        <v>2568</v>
      </c>
      <c r="G17692" t="s">
        <v>107</v>
      </c>
      <c r="H17692" t="s">
        <v>36</v>
      </c>
      <c r="I17692" t="s">
        <v>10</v>
      </c>
      <c r="J17692" t="s">
        <v>11</v>
      </c>
      <c r="K17692" t="s">
        <v>485</v>
      </c>
      <c r="L17692" t="s">
        <v>13</v>
      </c>
      <c r="M17692">
        <v>8</v>
      </c>
      <c r="N17692">
        <v>17694</v>
      </c>
      <c r="O17692">
        <v>1202</v>
      </c>
      <c r="P17692">
        <f>COUNTIF(O17692:O37688,Merge3__2[[#This Row],[(2).customer_id]])</f>
        <v>1</v>
      </c>
      <c r="Q17692" s="4">
        <v>42971</v>
      </c>
      <c r="R17692">
        <v>1977.36</v>
      </c>
      <c r="S17692">
        <f>Merge3__2[[#This Row],[  list_price]]/Merge3__2[[#This Row],[PF]]</f>
        <v>1977.36</v>
      </c>
      <c r="T17692">
        <f>Merge3__2[[#This Row],[APV]]*Merge3__2[[#This Row],[PF]]*Merge3__2[[#This Row],[tenure]]</f>
        <v>15818.88</v>
      </c>
    </row>
    <row r="17693" spans="1:20" x14ac:dyDescent="0.35">
      <c r="A17693">
        <v>59</v>
      </c>
      <c r="B17693" t="s">
        <v>432</v>
      </c>
      <c r="C17693" t="s">
        <v>433</v>
      </c>
      <c r="D17693" t="s">
        <v>16</v>
      </c>
      <c r="E17693">
        <v>60</v>
      </c>
      <c r="F17693" t="s">
        <v>434</v>
      </c>
      <c r="G17693" t="s">
        <v>435</v>
      </c>
      <c r="H17693" t="s">
        <v>49</v>
      </c>
      <c r="I17693" t="s">
        <v>59</v>
      </c>
      <c r="J17693" t="s">
        <v>11</v>
      </c>
      <c r="K17693" t="s">
        <v>436</v>
      </c>
      <c r="L17693" t="s">
        <v>39</v>
      </c>
      <c r="M17693">
        <v>3</v>
      </c>
      <c r="N17693">
        <v>17695</v>
      </c>
      <c r="O17693">
        <v>59</v>
      </c>
      <c r="P17693">
        <f>COUNTIF(O17693:O37689,Merge3__2[[#This Row],[(2).customer_id]])</f>
        <v>2</v>
      </c>
      <c r="Q17693" s="4">
        <v>43077</v>
      </c>
      <c r="R17693">
        <v>1362.99</v>
      </c>
      <c r="S17693">
        <f>Merge3__2[[#This Row],[  list_price]]/Merge3__2[[#This Row],[PF]]</f>
        <v>681.495</v>
      </c>
      <c r="T17693">
        <f>Merge3__2[[#This Row],[APV]]*Merge3__2[[#This Row],[PF]]*Merge3__2[[#This Row],[tenure]]</f>
        <v>4088.9700000000003</v>
      </c>
    </row>
    <row r="17694" spans="1:20" x14ac:dyDescent="0.35">
      <c r="A17694">
        <v>2875</v>
      </c>
      <c r="B17694" t="s">
        <v>9070</v>
      </c>
      <c r="C17694" t="s">
        <v>9071</v>
      </c>
      <c r="D17694" t="s">
        <v>16</v>
      </c>
      <c r="E17694">
        <v>71</v>
      </c>
      <c r="F17694" t="s">
        <v>9072</v>
      </c>
      <c r="G17694" t="s">
        <v>693</v>
      </c>
      <c r="H17694" t="s">
        <v>19</v>
      </c>
      <c r="I17694" t="s">
        <v>59</v>
      </c>
      <c r="J17694" t="s">
        <v>11</v>
      </c>
      <c r="K17694" t="s">
        <v>314</v>
      </c>
      <c r="L17694" t="s">
        <v>39</v>
      </c>
      <c r="M17694">
        <v>2</v>
      </c>
      <c r="N17694">
        <v>17696</v>
      </c>
      <c r="O17694">
        <v>2875</v>
      </c>
      <c r="P17694">
        <f>COUNTIF(O17694:O37690,Merge3__2[[#This Row],[(2).customer_id]])</f>
        <v>1</v>
      </c>
      <c r="Q17694" s="4">
        <v>42944</v>
      </c>
      <c r="R17694">
        <v>1172.78</v>
      </c>
      <c r="S17694">
        <f>Merge3__2[[#This Row],[  list_price]]/Merge3__2[[#This Row],[PF]]</f>
        <v>1172.78</v>
      </c>
      <c r="T17694">
        <f>Merge3__2[[#This Row],[APV]]*Merge3__2[[#This Row],[PF]]*Merge3__2[[#This Row],[tenure]]</f>
        <v>2345.56</v>
      </c>
    </row>
    <row r="17695" spans="1:20" x14ac:dyDescent="0.35">
      <c r="A17695">
        <v>1721</v>
      </c>
      <c r="B17695" t="s">
        <v>3285</v>
      </c>
      <c r="C17695" t="s">
        <v>3286</v>
      </c>
      <c r="D17695" t="s">
        <v>28</v>
      </c>
      <c r="E17695">
        <v>82</v>
      </c>
      <c r="F17695" t="s">
        <v>3287</v>
      </c>
      <c r="G17695" t="s">
        <v>462</v>
      </c>
      <c r="H17695" t="s">
        <v>19</v>
      </c>
      <c r="I17695" t="s">
        <v>59</v>
      </c>
      <c r="J17695" t="s">
        <v>11</v>
      </c>
      <c r="K17695" t="s">
        <v>90</v>
      </c>
      <c r="L17695" t="s">
        <v>39</v>
      </c>
      <c r="M17695">
        <v>14</v>
      </c>
      <c r="N17695">
        <v>17697</v>
      </c>
      <c r="O17695">
        <v>1721</v>
      </c>
      <c r="P17695">
        <f>COUNTIF(O17695:O37691,Merge3__2[[#This Row],[(2).customer_id]])</f>
        <v>3</v>
      </c>
      <c r="Q17695" s="4">
        <v>43077</v>
      </c>
      <c r="R17695">
        <v>752.64</v>
      </c>
      <c r="S17695">
        <f>Merge3__2[[#This Row],[  list_price]]/Merge3__2[[#This Row],[PF]]</f>
        <v>250.88</v>
      </c>
      <c r="T17695">
        <f>Merge3__2[[#This Row],[APV]]*Merge3__2[[#This Row],[PF]]*Merge3__2[[#This Row],[tenure]]</f>
        <v>10536.96</v>
      </c>
    </row>
    <row r="17696" spans="1:20" x14ac:dyDescent="0.35">
      <c r="A17696">
        <v>23</v>
      </c>
      <c r="B17696" t="s">
        <v>7868</v>
      </c>
      <c r="C17696" t="s">
        <v>7869</v>
      </c>
      <c r="D17696" t="s">
        <v>16</v>
      </c>
      <c r="E17696">
        <v>43</v>
      </c>
      <c r="F17696" t="s">
        <v>7870</v>
      </c>
      <c r="G17696" t="s">
        <v>54</v>
      </c>
      <c r="H17696" t="s">
        <v>49</v>
      </c>
      <c r="I17696" t="s">
        <v>59</v>
      </c>
      <c r="J17696" t="s">
        <v>11</v>
      </c>
      <c r="K17696" t="s">
        <v>108</v>
      </c>
      <c r="L17696" t="s">
        <v>13</v>
      </c>
      <c r="M17696">
        <v>1</v>
      </c>
      <c r="N17696">
        <v>17698</v>
      </c>
      <c r="O17696">
        <v>23</v>
      </c>
      <c r="P17696">
        <f>COUNTIF(O17696:O37692,Merge3__2[[#This Row],[(2).customer_id]])</f>
        <v>2</v>
      </c>
      <c r="Q17696" s="4">
        <v>42871</v>
      </c>
      <c r="R17696">
        <v>795.34</v>
      </c>
      <c r="S17696">
        <f>Merge3__2[[#This Row],[  list_price]]/Merge3__2[[#This Row],[PF]]</f>
        <v>397.67</v>
      </c>
      <c r="T17696">
        <f>Merge3__2[[#This Row],[APV]]*Merge3__2[[#This Row],[PF]]*Merge3__2[[#This Row],[tenure]]</f>
        <v>795.34</v>
      </c>
    </row>
    <row r="17697" spans="1:20" x14ac:dyDescent="0.35">
      <c r="A17697">
        <v>1547</v>
      </c>
      <c r="B17697" t="s">
        <v>5220</v>
      </c>
      <c r="C17697" t="s">
        <v>5221</v>
      </c>
      <c r="D17697" t="s">
        <v>28</v>
      </c>
      <c r="E17697">
        <v>82</v>
      </c>
      <c r="F17697" t="s">
        <v>5222</v>
      </c>
      <c r="G17697" t="s">
        <v>357</v>
      </c>
      <c r="H17697" t="s">
        <v>49</v>
      </c>
      <c r="I17697" t="s">
        <v>10</v>
      </c>
      <c r="J17697" t="s">
        <v>11</v>
      </c>
      <c r="K17697" t="s">
        <v>209</v>
      </c>
      <c r="L17697" t="s">
        <v>13</v>
      </c>
      <c r="M17697">
        <v>12</v>
      </c>
      <c r="N17697">
        <v>17699</v>
      </c>
      <c r="O17697">
        <v>1547</v>
      </c>
      <c r="P17697">
        <f>COUNTIF(O17697:O37693,Merge3__2[[#This Row],[(2).customer_id]])</f>
        <v>2</v>
      </c>
      <c r="Q17697" s="4">
        <v>42925</v>
      </c>
      <c r="R17697">
        <v>2005.66</v>
      </c>
      <c r="S17697">
        <f>Merge3__2[[#This Row],[  list_price]]/Merge3__2[[#This Row],[PF]]</f>
        <v>1002.83</v>
      </c>
      <c r="T17697">
        <f>Merge3__2[[#This Row],[APV]]*Merge3__2[[#This Row],[PF]]*Merge3__2[[#This Row],[tenure]]</f>
        <v>24067.920000000002</v>
      </c>
    </row>
    <row r="17698" spans="1:20" x14ac:dyDescent="0.35">
      <c r="A17698">
        <v>3369</v>
      </c>
      <c r="B17698" t="s">
        <v>6786</v>
      </c>
      <c r="C17698" t="s">
        <v>6787</v>
      </c>
      <c r="D17698" t="s">
        <v>28</v>
      </c>
      <c r="E17698">
        <v>90</v>
      </c>
      <c r="F17698" t="s">
        <v>6788</v>
      </c>
      <c r="G17698" t="s">
        <v>512</v>
      </c>
      <c r="H17698" t="s">
        <v>49</v>
      </c>
      <c r="I17698" t="s">
        <v>10</v>
      </c>
      <c r="J17698" t="s">
        <v>11</v>
      </c>
      <c r="K17698" t="s">
        <v>463</v>
      </c>
      <c r="L17698" t="s">
        <v>39</v>
      </c>
      <c r="M17698">
        <v>10</v>
      </c>
      <c r="N17698">
        <v>17700</v>
      </c>
      <c r="O17698">
        <v>3369</v>
      </c>
      <c r="P17698">
        <f>COUNTIF(O17698:O37694,Merge3__2[[#This Row],[(2).customer_id]])</f>
        <v>3</v>
      </c>
      <c r="Q17698" s="4">
        <v>42849</v>
      </c>
      <c r="R17698">
        <v>1231.1500000000001</v>
      </c>
      <c r="S17698">
        <f>Merge3__2[[#This Row],[  list_price]]/Merge3__2[[#This Row],[PF]]</f>
        <v>410.38333333333338</v>
      </c>
      <c r="T17698">
        <f>Merge3__2[[#This Row],[APV]]*Merge3__2[[#This Row],[PF]]*Merge3__2[[#This Row],[tenure]]</f>
        <v>12311.5</v>
      </c>
    </row>
    <row r="17699" spans="1:20" x14ac:dyDescent="0.35">
      <c r="A17699">
        <v>39</v>
      </c>
      <c r="B17699" t="s">
        <v>307</v>
      </c>
      <c r="C17699" t="s">
        <v>308</v>
      </c>
      <c r="D17699" t="s">
        <v>16</v>
      </c>
      <c r="E17699">
        <v>5</v>
      </c>
      <c r="F17699" t="s">
        <v>309</v>
      </c>
      <c r="G17699" t="s">
        <v>310</v>
      </c>
      <c r="H17699" t="s">
        <v>99</v>
      </c>
      <c r="I17699" t="s">
        <v>10</v>
      </c>
      <c r="J17699" t="s">
        <v>11</v>
      </c>
      <c r="K17699" t="s">
        <v>247</v>
      </c>
      <c r="L17699" t="s">
        <v>39</v>
      </c>
      <c r="M17699">
        <v>22</v>
      </c>
      <c r="N17699">
        <v>17701</v>
      </c>
      <c r="O17699">
        <v>39</v>
      </c>
      <c r="P17699">
        <f>COUNTIF(O17699:O37695,Merge3__2[[#This Row],[(2).customer_id]])</f>
        <v>2</v>
      </c>
      <c r="Q17699" s="4">
        <v>43014</v>
      </c>
      <c r="R17699">
        <v>1071.23</v>
      </c>
      <c r="S17699">
        <f>Merge3__2[[#This Row],[  list_price]]/Merge3__2[[#This Row],[PF]]</f>
        <v>535.61500000000001</v>
      </c>
      <c r="T17699">
        <f>Merge3__2[[#This Row],[APV]]*Merge3__2[[#This Row],[PF]]*Merge3__2[[#This Row],[tenure]]</f>
        <v>23567.06</v>
      </c>
    </row>
    <row r="17700" spans="1:20" x14ac:dyDescent="0.35">
      <c r="A17700">
        <v>3368</v>
      </c>
      <c r="B17700" t="s">
        <v>235</v>
      </c>
      <c r="C17700" t="s">
        <v>236</v>
      </c>
      <c r="D17700" t="s">
        <v>28</v>
      </c>
      <c r="E17700">
        <v>7</v>
      </c>
      <c r="F17700" t="s">
        <v>237</v>
      </c>
      <c r="G17700" t="s">
        <v>238</v>
      </c>
      <c r="H17700" t="s">
        <v>19</v>
      </c>
      <c r="I17700" t="s">
        <v>37</v>
      </c>
      <c r="J17700" t="s">
        <v>11</v>
      </c>
      <c r="K17700" t="s">
        <v>168</v>
      </c>
      <c r="L17700" t="s">
        <v>39</v>
      </c>
      <c r="M17700">
        <v>16</v>
      </c>
      <c r="N17700">
        <v>17702</v>
      </c>
      <c r="O17700">
        <v>3368</v>
      </c>
      <c r="P17700">
        <f>COUNTIF(O17700:O37696,Merge3__2[[#This Row],[(2).customer_id]])</f>
        <v>1</v>
      </c>
      <c r="Q17700" s="4">
        <v>43012</v>
      </c>
      <c r="R17700">
        <v>2091.4699999999998</v>
      </c>
      <c r="S17700">
        <f>Merge3__2[[#This Row],[  list_price]]/Merge3__2[[#This Row],[PF]]</f>
        <v>2091.4699999999998</v>
      </c>
      <c r="T17700">
        <f>Merge3__2[[#This Row],[APV]]*Merge3__2[[#This Row],[PF]]*Merge3__2[[#This Row],[tenure]]</f>
        <v>33463.519999999997</v>
      </c>
    </row>
    <row r="17701" spans="1:20" x14ac:dyDescent="0.35">
      <c r="A17701">
        <v>1107</v>
      </c>
      <c r="B17701" t="s">
        <v>4140</v>
      </c>
      <c r="C17701" t="s">
        <v>373</v>
      </c>
      <c r="D17701" t="s">
        <v>28</v>
      </c>
      <c r="E17701">
        <v>70</v>
      </c>
      <c r="F17701" t="s">
        <v>4141</v>
      </c>
      <c r="G17701" t="s">
        <v>298</v>
      </c>
      <c r="H17701" t="s">
        <v>9</v>
      </c>
      <c r="I17701" t="s">
        <v>59</v>
      </c>
      <c r="J17701" t="s">
        <v>11</v>
      </c>
      <c r="K17701" t="s">
        <v>538</v>
      </c>
      <c r="L17701" t="s">
        <v>39</v>
      </c>
      <c r="M17701">
        <v>18</v>
      </c>
      <c r="N17701">
        <v>17703</v>
      </c>
      <c r="O17701">
        <v>1107</v>
      </c>
      <c r="P17701">
        <f>COUNTIF(O17701:O37697,Merge3__2[[#This Row],[(2).customer_id]])</f>
        <v>3</v>
      </c>
      <c r="Q17701" s="4">
        <v>42855</v>
      </c>
      <c r="R17701">
        <v>2083.94</v>
      </c>
      <c r="S17701">
        <f>Merge3__2[[#This Row],[  list_price]]/Merge3__2[[#This Row],[PF]]</f>
        <v>694.64666666666665</v>
      </c>
      <c r="T17701">
        <f>Merge3__2[[#This Row],[APV]]*Merge3__2[[#This Row],[PF]]*Merge3__2[[#This Row],[tenure]]</f>
        <v>37510.92</v>
      </c>
    </row>
    <row r="17702" spans="1:20" x14ac:dyDescent="0.35">
      <c r="A17702">
        <v>1631</v>
      </c>
      <c r="B17702" t="s">
        <v>6206</v>
      </c>
      <c r="C17702" t="s">
        <v>7970</v>
      </c>
      <c r="D17702" t="s">
        <v>16</v>
      </c>
      <c r="E17702">
        <v>11</v>
      </c>
      <c r="F17702" t="s">
        <v>7971</v>
      </c>
      <c r="G17702" t="s">
        <v>613</v>
      </c>
      <c r="H17702" t="s">
        <v>19</v>
      </c>
      <c r="I17702" t="s">
        <v>37</v>
      </c>
      <c r="J17702" t="s">
        <v>11</v>
      </c>
      <c r="K17702" t="s">
        <v>538</v>
      </c>
      <c r="L17702" t="s">
        <v>39</v>
      </c>
      <c r="M17702">
        <v>1</v>
      </c>
      <c r="N17702">
        <v>17704</v>
      </c>
      <c r="O17702">
        <v>1631</v>
      </c>
      <c r="P17702">
        <f>COUNTIF(O17702:O37698,Merge3__2[[#This Row],[(2).customer_id]])</f>
        <v>2</v>
      </c>
      <c r="Q17702" s="4">
        <v>42827</v>
      </c>
      <c r="R17702">
        <v>1231.1500000000001</v>
      </c>
      <c r="S17702">
        <f>Merge3__2[[#This Row],[  list_price]]/Merge3__2[[#This Row],[PF]]</f>
        <v>615.57500000000005</v>
      </c>
      <c r="T17702">
        <f>Merge3__2[[#This Row],[APV]]*Merge3__2[[#This Row],[PF]]*Merge3__2[[#This Row],[tenure]]</f>
        <v>1231.1500000000001</v>
      </c>
    </row>
    <row r="17703" spans="1:20" x14ac:dyDescent="0.35">
      <c r="A17703">
        <v>1172</v>
      </c>
      <c r="B17703" t="s">
        <v>7686</v>
      </c>
      <c r="C17703" t="s">
        <v>7687</v>
      </c>
      <c r="D17703" t="s">
        <v>16</v>
      </c>
      <c r="E17703">
        <v>48</v>
      </c>
      <c r="F17703" t="s">
        <v>7688</v>
      </c>
      <c r="G17703" t="s">
        <v>1837</v>
      </c>
      <c r="H17703" t="s">
        <v>49</v>
      </c>
      <c r="I17703" t="s">
        <v>10</v>
      </c>
      <c r="J17703" t="s">
        <v>11</v>
      </c>
      <c r="K17703" t="s">
        <v>330</v>
      </c>
      <c r="L17703" t="s">
        <v>13</v>
      </c>
      <c r="M17703">
        <v>17</v>
      </c>
      <c r="N17703">
        <v>17705</v>
      </c>
      <c r="O17703">
        <v>1172</v>
      </c>
      <c r="P17703">
        <f>COUNTIF(O17703:O37699,Merge3__2[[#This Row],[(2).customer_id]])</f>
        <v>2</v>
      </c>
      <c r="Q17703" s="4">
        <v>43055</v>
      </c>
      <c r="R17703">
        <v>1466.68</v>
      </c>
      <c r="S17703">
        <f>Merge3__2[[#This Row],[  list_price]]/Merge3__2[[#This Row],[PF]]</f>
        <v>733.34</v>
      </c>
      <c r="T17703">
        <f>Merge3__2[[#This Row],[APV]]*Merge3__2[[#This Row],[PF]]*Merge3__2[[#This Row],[tenure]]</f>
        <v>24933.56</v>
      </c>
    </row>
    <row r="17704" spans="1:20" x14ac:dyDescent="0.35">
      <c r="A17704">
        <v>2403</v>
      </c>
      <c r="B17704" t="s">
        <v>814</v>
      </c>
      <c r="C17704" t="s">
        <v>815</v>
      </c>
      <c r="D17704" t="s">
        <v>28</v>
      </c>
      <c r="E17704">
        <v>41</v>
      </c>
      <c r="F17704" t="s">
        <v>816</v>
      </c>
      <c r="G17704" t="s">
        <v>238</v>
      </c>
      <c r="H17704" t="s">
        <v>19</v>
      </c>
      <c r="I17704" t="s">
        <v>37</v>
      </c>
      <c r="J17704" t="s">
        <v>11</v>
      </c>
      <c r="K17704" t="s">
        <v>191</v>
      </c>
      <c r="L17704" t="s">
        <v>39</v>
      </c>
      <c r="M17704">
        <v>12</v>
      </c>
      <c r="N17704">
        <v>17706</v>
      </c>
      <c r="O17704">
        <v>2403</v>
      </c>
      <c r="P17704">
        <f>COUNTIF(O17704:O37700,Merge3__2[[#This Row],[(2).customer_id]])</f>
        <v>1</v>
      </c>
      <c r="Q17704" s="4">
        <v>42884</v>
      </c>
      <c r="R17704">
        <v>495.72</v>
      </c>
      <c r="S17704">
        <f>Merge3__2[[#This Row],[  list_price]]/Merge3__2[[#This Row],[PF]]</f>
        <v>495.72</v>
      </c>
      <c r="T17704">
        <f>Merge3__2[[#This Row],[APV]]*Merge3__2[[#This Row],[PF]]*Merge3__2[[#This Row],[tenure]]</f>
        <v>5948.64</v>
      </c>
    </row>
    <row r="17705" spans="1:20" x14ac:dyDescent="0.35">
      <c r="A17705">
        <v>3088</v>
      </c>
      <c r="B17705" t="s">
        <v>6622</v>
      </c>
      <c r="C17705" t="s">
        <v>6623</v>
      </c>
      <c r="D17705" t="s">
        <v>16</v>
      </c>
      <c r="E17705">
        <v>92</v>
      </c>
      <c r="F17705" t="s">
        <v>6624</v>
      </c>
      <c r="G17705" t="s">
        <v>54</v>
      </c>
      <c r="H17705" t="s">
        <v>36</v>
      </c>
      <c r="I17705" t="s">
        <v>37</v>
      </c>
      <c r="J17705" t="s">
        <v>11</v>
      </c>
      <c r="K17705" t="s">
        <v>181</v>
      </c>
      <c r="L17705" t="s">
        <v>13</v>
      </c>
      <c r="M17705">
        <v>17</v>
      </c>
      <c r="N17705">
        <v>17707</v>
      </c>
      <c r="O17705">
        <v>3088</v>
      </c>
      <c r="P17705">
        <f>COUNTIF(O17705:O37701,Merge3__2[[#This Row],[(2).customer_id]])</f>
        <v>1</v>
      </c>
      <c r="Q17705" s="4">
        <v>42854</v>
      </c>
      <c r="R17705">
        <v>1179</v>
      </c>
      <c r="S17705">
        <f>Merge3__2[[#This Row],[  list_price]]/Merge3__2[[#This Row],[PF]]</f>
        <v>1179</v>
      </c>
      <c r="T17705">
        <f>Merge3__2[[#This Row],[APV]]*Merge3__2[[#This Row],[PF]]*Merge3__2[[#This Row],[tenure]]</f>
        <v>20043</v>
      </c>
    </row>
    <row r="17706" spans="1:20" x14ac:dyDescent="0.35">
      <c r="A17706">
        <v>3136</v>
      </c>
      <c r="B17706" t="s">
        <v>9052</v>
      </c>
      <c r="C17706" t="s">
        <v>9053</v>
      </c>
      <c r="D17706" t="s">
        <v>16</v>
      </c>
      <c r="E17706">
        <v>60</v>
      </c>
      <c r="F17706" t="s">
        <v>9054</v>
      </c>
      <c r="G17706" t="s">
        <v>723</v>
      </c>
      <c r="H17706" t="s">
        <v>36</v>
      </c>
      <c r="I17706" t="s">
        <v>10</v>
      </c>
      <c r="J17706" t="s">
        <v>11</v>
      </c>
      <c r="K17706" t="s">
        <v>573</v>
      </c>
      <c r="L17706" t="s">
        <v>13</v>
      </c>
      <c r="M17706">
        <v>3</v>
      </c>
      <c r="N17706">
        <v>17708</v>
      </c>
      <c r="O17706">
        <v>3136</v>
      </c>
      <c r="P17706">
        <f>COUNTIF(O17706:O37702,Merge3__2[[#This Row],[(2).customer_id]])</f>
        <v>2</v>
      </c>
      <c r="Q17706" s="4">
        <v>42768</v>
      </c>
      <c r="R17706">
        <v>1280.28</v>
      </c>
      <c r="S17706">
        <f>Merge3__2[[#This Row],[  list_price]]/Merge3__2[[#This Row],[PF]]</f>
        <v>640.14</v>
      </c>
      <c r="T17706">
        <f>Merge3__2[[#This Row],[APV]]*Merge3__2[[#This Row],[PF]]*Merge3__2[[#This Row],[tenure]]</f>
        <v>3840.84</v>
      </c>
    </row>
    <row r="17707" spans="1:20" x14ac:dyDescent="0.35">
      <c r="A17707">
        <v>50</v>
      </c>
      <c r="B17707" t="s">
        <v>373</v>
      </c>
      <c r="C17707" t="s">
        <v>374</v>
      </c>
      <c r="D17707" t="s">
        <v>16</v>
      </c>
      <c r="E17707">
        <v>38</v>
      </c>
      <c r="F17707" t="s">
        <v>375</v>
      </c>
      <c r="G17707" t="s">
        <v>376</v>
      </c>
      <c r="H17707" t="s">
        <v>84</v>
      </c>
      <c r="I17707" t="s">
        <v>10</v>
      </c>
      <c r="J17707" t="s">
        <v>11</v>
      </c>
      <c r="K17707" t="s">
        <v>90</v>
      </c>
      <c r="L17707" t="s">
        <v>13</v>
      </c>
      <c r="M17707">
        <v>16</v>
      </c>
      <c r="N17707">
        <v>17709</v>
      </c>
      <c r="O17707">
        <v>50</v>
      </c>
      <c r="P17707">
        <f>COUNTIF(O17707:O37703,Merge3__2[[#This Row],[(2).customer_id]])</f>
        <v>2</v>
      </c>
      <c r="Q17707" s="4">
        <v>42752</v>
      </c>
      <c r="R17707">
        <v>175.89</v>
      </c>
      <c r="S17707">
        <f>Merge3__2[[#This Row],[  list_price]]/Merge3__2[[#This Row],[PF]]</f>
        <v>87.944999999999993</v>
      </c>
      <c r="T17707">
        <f>Merge3__2[[#This Row],[APV]]*Merge3__2[[#This Row],[PF]]*Merge3__2[[#This Row],[tenure]]</f>
        <v>2814.24</v>
      </c>
    </row>
    <row r="17708" spans="1:20" x14ac:dyDescent="0.35">
      <c r="A17708">
        <v>1933</v>
      </c>
      <c r="B17708" t="s">
        <v>5833</v>
      </c>
      <c r="C17708" t="s">
        <v>5834</v>
      </c>
      <c r="D17708" t="s">
        <v>16</v>
      </c>
      <c r="E17708">
        <v>72</v>
      </c>
      <c r="F17708" t="s">
        <v>3103</v>
      </c>
      <c r="G17708" t="s">
        <v>1023</v>
      </c>
      <c r="H17708" t="s">
        <v>84</v>
      </c>
      <c r="I17708" t="s">
        <v>37</v>
      </c>
      <c r="J17708" t="s">
        <v>11</v>
      </c>
      <c r="K17708" t="s">
        <v>508</v>
      </c>
      <c r="L17708" t="s">
        <v>39</v>
      </c>
      <c r="M17708">
        <v>18</v>
      </c>
      <c r="N17708">
        <v>17710</v>
      </c>
      <c r="O17708">
        <v>1933</v>
      </c>
      <c r="P17708">
        <f>COUNTIF(O17708:O37704,Merge3__2[[#This Row],[(2).customer_id]])</f>
        <v>3</v>
      </c>
      <c r="Q17708" s="4">
        <v>42994</v>
      </c>
      <c r="R17708">
        <v>533.51</v>
      </c>
      <c r="S17708">
        <f>Merge3__2[[#This Row],[  list_price]]/Merge3__2[[#This Row],[PF]]</f>
        <v>177.83666666666667</v>
      </c>
      <c r="T17708">
        <f>Merge3__2[[#This Row],[APV]]*Merge3__2[[#This Row],[PF]]*Merge3__2[[#This Row],[tenure]]</f>
        <v>9603.18</v>
      </c>
    </row>
    <row r="17709" spans="1:20" x14ac:dyDescent="0.35">
      <c r="A17709">
        <v>2611</v>
      </c>
      <c r="B17709" t="s">
        <v>5058</v>
      </c>
      <c r="C17709" t="s">
        <v>5059</v>
      </c>
      <c r="D17709" t="s">
        <v>28</v>
      </c>
      <c r="E17709">
        <v>36</v>
      </c>
      <c r="F17709" t="s">
        <v>5060</v>
      </c>
      <c r="G17709" t="s">
        <v>1265</v>
      </c>
      <c r="H17709" t="s">
        <v>19</v>
      </c>
      <c r="I17709" t="s">
        <v>37</v>
      </c>
      <c r="J17709" t="s">
        <v>11</v>
      </c>
      <c r="K17709" t="s">
        <v>265</v>
      </c>
      <c r="L17709" t="s">
        <v>39</v>
      </c>
      <c r="M17709">
        <v>9</v>
      </c>
      <c r="N17709">
        <v>17711</v>
      </c>
      <c r="O17709">
        <v>2611</v>
      </c>
      <c r="P17709">
        <f>COUNTIF(O17709:O37705,Merge3__2[[#This Row],[(2).customer_id]])</f>
        <v>2</v>
      </c>
      <c r="Q17709" s="4">
        <v>43001</v>
      </c>
      <c r="R17709">
        <v>1163.8900000000001</v>
      </c>
      <c r="S17709">
        <f>Merge3__2[[#This Row],[  list_price]]/Merge3__2[[#This Row],[PF]]</f>
        <v>581.94500000000005</v>
      </c>
      <c r="T17709">
        <f>Merge3__2[[#This Row],[APV]]*Merge3__2[[#This Row],[PF]]*Merge3__2[[#This Row],[tenure]]</f>
        <v>10475.01</v>
      </c>
    </row>
    <row r="17710" spans="1:20" x14ac:dyDescent="0.35">
      <c r="A17710">
        <v>1114</v>
      </c>
      <c r="B17710" t="s">
        <v>4309</v>
      </c>
      <c r="C17710" t="s">
        <v>4310</v>
      </c>
      <c r="D17710" t="s">
        <v>28</v>
      </c>
      <c r="E17710">
        <v>96</v>
      </c>
      <c r="F17710" t="s">
        <v>4311</v>
      </c>
      <c r="G17710" t="s">
        <v>889</v>
      </c>
      <c r="H17710" t="s">
        <v>36</v>
      </c>
      <c r="I17710" t="s">
        <v>10</v>
      </c>
      <c r="J17710" t="s">
        <v>11</v>
      </c>
      <c r="K17710" t="s">
        <v>1158</v>
      </c>
      <c r="L17710" t="s">
        <v>39</v>
      </c>
      <c r="M17710">
        <v>14</v>
      </c>
      <c r="N17710">
        <v>17712</v>
      </c>
      <c r="O17710">
        <v>1114</v>
      </c>
      <c r="P17710">
        <f>COUNTIF(O17710:O37706,Merge3__2[[#This Row],[(2).customer_id]])</f>
        <v>2</v>
      </c>
      <c r="Q17710" s="4">
        <v>42890</v>
      </c>
      <c r="R17710">
        <v>363.01</v>
      </c>
      <c r="S17710">
        <f>Merge3__2[[#This Row],[  list_price]]/Merge3__2[[#This Row],[PF]]</f>
        <v>181.505</v>
      </c>
      <c r="T17710">
        <f>Merge3__2[[#This Row],[APV]]*Merge3__2[[#This Row],[PF]]*Merge3__2[[#This Row],[tenure]]</f>
        <v>5082.1399999999994</v>
      </c>
    </row>
    <row r="17711" spans="1:20" x14ac:dyDescent="0.35">
      <c r="A17711">
        <v>677</v>
      </c>
      <c r="B17711" t="s">
        <v>3125</v>
      </c>
      <c r="C17711" t="s">
        <v>3126</v>
      </c>
      <c r="D17711" t="s">
        <v>16</v>
      </c>
      <c r="E17711">
        <v>59</v>
      </c>
      <c r="F17711" t="s">
        <v>3127</v>
      </c>
      <c r="G17711" t="s">
        <v>2335</v>
      </c>
      <c r="H17711" t="s">
        <v>19</v>
      </c>
      <c r="I17711" t="s">
        <v>10</v>
      </c>
      <c r="J17711" t="s">
        <v>11</v>
      </c>
      <c r="K17711" t="s">
        <v>229</v>
      </c>
      <c r="L17711" t="s">
        <v>39</v>
      </c>
      <c r="M17711">
        <v>5</v>
      </c>
      <c r="N17711">
        <v>17713</v>
      </c>
      <c r="O17711">
        <v>677</v>
      </c>
      <c r="P17711">
        <f>COUNTIF(O17711:O37707,Merge3__2[[#This Row],[(2).customer_id]])</f>
        <v>1</v>
      </c>
      <c r="Q17711" s="4">
        <v>42835</v>
      </c>
      <c r="R17711">
        <v>533.51</v>
      </c>
      <c r="S17711">
        <f>Merge3__2[[#This Row],[  list_price]]/Merge3__2[[#This Row],[PF]]</f>
        <v>533.51</v>
      </c>
      <c r="T17711">
        <f>Merge3__2[[#This Row],[APV]]*Merge3__2[[#This Row],[PF]]*Merge3__2[[#This Row],[tenure]]</f>
        <v>2667.55</v>
      </c>
    </row>
    <row r="17712" spans="1:20" x14ac:dyDescent="0.35">
      <c r="A17712">
        <v>3377</v>
      </c>
      <c r="B17712" t="s">
        <v>6792</v>
      </c>
      <c r="C17712" t="s">
        <v>6793</v>
      </c>
      <c r="D17712" t="s">
        <v>16</v>
      </c>
      <c r="E17712">
        <v>12</v>
      </c>
      <c r="F17712" t="s">
        <v>6794</v>
      </c>
      <c r="G17712" t="s">
        <v>54</v>
      </c>
      <c r="H17712" t="s">
        <v>84</v>
      </c>
      <c r="I17712" t="s">
        <v>10</v>
      </c>
      <c r="J17712" t="s">
        <v>11</v>
      </c>
      <c r="K17712" t="s">
        <v>54</v>
      </c>
      <c r="L17712" t="s">
        <v>13</v>
      </c>
      <c r="M17712">
        <v>7</v>
      </c>
      <c r="N17712">
        <v>17714</v>
      </c>
      <c r="O17712">
        <v>3377</v>
      </c>
      <c r="P17712">
        <f>COUNTIF(O17712:O37708,Merge3__2[[#This Row],[(2).customer_id]])</f>
        <v>1</v>
      </c>
      <c r="Q17712" s="4">
        <v>42830</v>
      </c>
      <c r="R17712">
        <v>1073.07</v>
      </c>
      <c r="S17712">
        <f>Merge3__2[[#This Row],[  list_price]]/Merge3__2[[#This Row],[PF]]</f>
        <v>1073.07</v>
      </c>
      <c r="T17712">
        <f>Merge3__2[[#This Row],[APV]]*Merge3__2[[#This Row],[PF]]*Merge3__2[[#This Row],[tenure]]</f>
        <v>7511.49</v>
      </c>
    </row>
    <row r="17713" spans="1:20" x14ac:dyDescent="0.35">
      <c r="A17713">
        <v>3211</v>
      </c>
      <c r="B17713" t="s">
        <v>3899</v>
      </c>
      <c r="C17713" t="s">
        <v>4422</v>
      </c>
      <c r="D17713" t="s">
        <v>28</v>
      </c>
      <c r="E17713">
        <v>52</v>
      </c>
      <c r="F17713" t="s">
        <v>4423</v>
      </c>
      <c r="G17713" t="s">
        <v>1939</v>
      </c>
      <c r="H17713" t="s">
        <v>9</v>
      </c>
      <c r="I17713" t="s">
        <v>59</v>
      </c>
      <c r="J17713" t="s">
        <v>11</v>
      </c>
      <c r="K17713" t="s">
        <v>553</v>
      </c>
      <c r="L17713" t="s">
        <v>13</v>
      </c>
      <c r="M17713">
        <v>7</v>
      </c>
      <c r="N17713">
        <v>17715</v>
      </c>
      <c r="O17713">
        <v>3211</v>
      </c>
      <c r="P17713">
        <f>COUNTIF(O17713:O37709,Merge3__2[[#This Row],[(2).customer_id]])</f>
        <v>1</v>
      </c>
      <c r="Q17713" s="4">
        <v>43064</v>
      </c>
      <c r="R17713">
        <v>1071.23</v>
      </c>
      <c r="S17713">
        <f>Merge3__2[[#This Row],[  list_price]]/Merge3__2[[#This Row],[PF]]</f>
        <v>1071.23</v>
      </c>
      <c r="T17713">
        <f>Merge3__2[[#This Row],[APV]]*Merge3__2[[#This Row],[PF]]*Merge3__2[[#This Row],[tenure]]</f>
        <v>7498.6100000000006</v>
      </c>
    </row>
    <row r="17714" spans="1:20" x14ac:dyDescent="0.35">
      <c r="A17714">
        <v>1353</v>
      </c>
      <c r="B17714" t="s">
        <v>7084</v>
      </c>
      <c r="C17714" t="s">
        <v>7085</v>
      </c>
      <c r="D17714" t="s">
        <v>28</v>
      </c>
      <c r="E17714">
        <v>1</v>
      </c>
      <c r="F17714" t="s">
        <v>7086</v>
      </c>
      <c r="G17714" t="s">
        <v>30</v>
      </c>
      <c r="H17714" t="s">
        <v>9</v>
      </c>
      <c r="I17714" t="s">
        <v>10</v>
      </c>
      <c r="J17714" t="s">
        <v>11</v>
      </c>
      <c r="K17714" t="s">
        <v>132</v>
      </c>
      <c r="L17714" t="s">
        <v>13</v>
      </c>
      <c r="M17714">
        <v>11</v>
      </c>
      <c r="N17714">
        <v>17716</v>
      </c>
      <c r="O17714">
        <v>1353</v>
      </c>
      <c r="P17714">
        <f>COUNTIF(O17714:O37710,Merge3__2[[#This Row],[(2).customer_id]])</f>
        <v>2</v>
      </c>
      <c r="Q17714" s="4">
        <v>42850</v>
      </c>
      <c r="R17714">
        <v>1163.8900000000001</v>
      </c>
      <c r="S17714">
        <f>Merge3__2[[#This Row],[  list_price]]/Merge3__2[[#This Row],[PF]]</f>
        <v>581.94500000000005</v>
      </c>
      <c r="T17714">
        <f>Merge3__2[[#This Row],[APV]]*Merge3__2[[#This Row],[PF]]*Merge3__2[[#This Row],[tenure]]</f>
        <v>12802.79</v>
      </c>
    </row>
    <row r="17715" spans="1:20" x14ac:dyDescent="0.35">
      <c r="A17715">
        <v>1664</v>
      </c>
      <c r="B17715" t="s">
        <v>5418</v>
      </c>
      <c r="C17715" t="s">
        <v>5419</v>
      </c>
      <c r="D17715" t="s">
        <v>16</v>
      </c>
      <c r="E17715">
        <v>11</v>
      </c>
      <c r="F17715" t="s">
        <v>5420</v>
      </c>
      <c r="G17715" t="s">
        <v>1313</v>
      </c>
      <c r="H17715" t="s">
        <v>84</v>
      </c>
      <c r="I17715" t="s">
        <v>37</v>
      </c>
      <c r="J17715" t="s">
        <v>11</v>
      </c>
      <c r="K17715" t="s">
        <v>247</v>
      </c>
      <c r="L17715" t="s">
        <v>13</v>
      </c>
      <c r="M17715">
        <v>9</v>
      </c>
      <c r="N17715">
        <v>17717</v>
      </c>
      <c r="O17715">
        <v>1664</v>
      </c>
      <c r="P17715">
        <f>COUNTIF(O17715:O37711,Merge3__2[[#This Row],[(2).customer_id]])</f>
        <v>1</v>
      </c>
      <c r="Q17715" s="4">
        <v>43057</v>
      </c>
      <c r="R17715">
        <v>1151.96</v>
      </c>
      <c r="S17715">
        <f>Merge3__2[[#This Row],[  list_price]]/Merge3__2[[#This Row],[PF]]</f>
        <v>1151.96</v>
      </c>
      <c r="T17715">
        <f>Merge3__2[[#This Row],[APV]]*Merge3__2[[#This Row],[PF]]*Merge3__2[[#This Row],[tenure]]</f>
        <v>10367.64</v>
      </c>
    </row>
    <row r="17716" spans="1:20" x14ac:dyDescent="0.35">
      <c r="A17716">
        <v>2723</v>
      </c>
      <c r="B17716" t="s">
        <v>7420</v>
      </c>
      <c r="C17716" t="s">
        <v>7421</v>
      </c>
      <c r="D17716" t="s">
        <v>28</v>
      </c>
      <c r="E17716">
        <v>71</v>
      </c>
      <c r="F17716" t="s">
        <v>2765</v>
      </c>
      <c r="G17716" t="s">
        <v>424</v>
      </c>
      <c r="H17716" t="s">
        <v>84</v>
      </c>
      <c r="I17716" t="s">
        <v>10</v>
      </c>
      <c r="J17716" t="s">
        <v>11</v>
      </c>
      <c r="K17716" t="s">
        <v>265</v>
      </c>
      <c r="L17716" t="s">
        <v>13</v>
      </c>
      <c r="M17716">
        <v>18</v>
      </c>
      <c r="N17716">
        <v>17718</v>
      </c>
      <c r="O17716">
        <v>2723</v>
      </c>
      <c r="P17716">
        <f>COUNTIF(O17716:O37712,Merge3__2[[#This Row],[(2).customer_id]])</f>
        <v>2</v>
      </c>
      <c r="Q17716" s="4">
        <v>42941</v>
      </c>
      <c r="R17716">
        <v>2091.4699999999998</v>
      </c>
      <c r="S17716">
        <f>Merge3__2[[#This Row],[  list_price]]/Merge3__2[[#This Row],[PF]]</f>
        <v>1045.7349999999999</v>
      </c>
      <c r="T17716">
        <f>Merge3__2[[#This Row],[APV]]*Merge3__2[[#This Row],[PF]]*Merge3__2[[#This Row],[tenure]]</f>
        <v>37646.46</v>
      </c>
    </row>
    <row r="17717" spans="1:20" x14ac:dyDescent="0.35">
      <c r="A17717">
        <v>975</v>
      </c>
      <c r="B17717" t="s">
        <v>7769</v>
      </c>
      <c r="C17717" t="s">
        <v>7770</v>
      </c>
      <c r="D17717" t="s">
        <v>144</v>
      </c>
      <c r="E17717">
        <v>26</v>
      </c>
      <c r="F17717" t="s">
        <v>54</v>
      </c>
      <c r="G17717" t="s">
        <v>6779</v>
      </c>
      <c r="H17717" t="s">
        <v>145</v>
      </c>
      <c r="I17717" t="s">
        <v>10</v>
      </c>
      <c r="J17717" t="s">
        <v>11</v>
      </c>
      <c r="K17717" t="s">
        <v>54</v>
      </c>
      <c r="L17717" t="s">
        <v>39</v>
      </c>
      <c r="N17717">
        <v>17719</v>
      </c>
      <c r="O17717">
        <v>975</v>
      </c>
      <c r="P17717">
        <f>COUNTIF(O17717:O37713,Merge3__2[[#This Row],[(2).customer_id]])</f>
        <v>3</v>
      </c>
      <c r="Q17717" s="4">
        <v>42975</v>
      </c>
      <c r="R17717">
        <v>1148.6400000000001</v>
      </c>
      <c r="S17717">
        <f>Merge3__2[[#This Row],[  list_price]]/Merge3__2[[#This Row],[PF]]</f>
        <v>382.88000000000005</v>
      </c>
      <c r="T17717">
        <f>Merge3__2[[#This Row],[APV]]*Merge3__2[[#This Row],[PF]]*Merge3__2[[#This Row],[tenure]]</f>
        <v>0</v>
      </c>
    </row>
    <row r="17718" spans="1:20" x14ac:dyDescent="0.35">
      <c r="A17718">
        <v>3447</v>
      </c>
      <c r="B17718" t="s">
        <v>1437</v>
      </c>
      <c r="C17718" t="s">
        <v>54</v>
      </c>
      <c r="D17718" t="s">
        <v>28</v>
      </c>
      <c r="E17718">
        <v>43</v>
      </c>
      <c r="F17718" t="s">
        <v>5343</v>
      </c>
      <c r="G17718" t="s">
        <v>54</v>
      </c>
      <c r="H17718" t="s">
        <v>19</v>
      </c>
      <c r="I17718" t="s">
        <v>59</v>
      </c>
      <c r="J17718" t="s">
        <v>11</v>
      </c>
      <c r="K17718" t="s">
        <v>12</v>
      </c>
      <c r="L17718" t="s">
        <v>39</v>
      </c>
      <c r="M17718">
        <v>17</v>
      </c>
      <c r="N17718">
        <v>17720</v>
      </c>
      <c r="O17718">
        <v>3447</v>
      </c>
      <c r="P17718">
        <f>COUNTIF(O17718:O37714,Merge3__2[[#This Row],[(2).customer_id]])</f>
        <v>2</v>
      </c>
      <c r="Q17718" s="4">
        <v>42860</v>
      </c>
      <c r="R17718">
        <v>416.98</v>
      </c>
      <c r="S17718">
        <f>Merge3__2[[#This Row],[  list_price]]/Merge3__2[[#This Row],[PF]]</f>
        <v>208.49</v>
      </c>
      <c r="T17718">
        <f>Merge3__2[[#This Row],[APV]]*Merge3__2[[#This Row],[PF]]*Merge3__2[[#This Row],[tenure]]</f>
        <v>7088.66</v>
      </c>
    </row>
    <row r="17719" spans="1:20" x14ac:dyDescent="0.35">
      <c r="A17719">
        <v>1968</v>
      </c>
      <c r="B17719" t="s">
        <v>2208</v>
      </c>
      <c r="C17719" t="s">
        <v>2209</v>
      </c>
      <c r="D17719" t="s">
        <v>28</v>
      </c>
      <c r="E17719">
        <v>31</v>
      </c>
      <c r="F17719" t="s">
        <v>2210</v>
      </c>
      <c r="G17719" t="s">
        <v>992</v>
      </c>
      <c r="H17719" t="s">
        <v>99</v>
      </c>
      <c r="I17719" t="s">
        <v>10</v>
      </c>
      <c r="J17719" t="s">
        <v>11</v>
      </c>
      <c r="K17719" t="s">
        <v>314</v>
      </c>
      <c r="L17719" t="s">
        <v>39</v>
      </c>
      <c r="M17719">
        <v>1</v>
      </c>
      <c r="N17719">
        <v>17721</v>
      </c>
      <c r="O17719">
        <v>1968</v>
      </c>
      <c r="P17719">
        <f>COUNTIF(O17719:O37715,Merge3__2[[#This Row],[(2).customer_id]])</f>
        <v>1</v>
      </c>
      <c r="Q17719" s="4">
        <v>42940</v>
      </c>
      <c r="R17719">
        <v>748.17</v>
      </c>
      <c r="S17719">
        <f>Merge3__2[[#This Row],[  list_price]]/Merge3__2[[#This Row],[PF]]</f>
        <v>748.17</v>
      </c>
      <c r="T17719">
        <f>Merge3__2[[#This Row],[APV]]*Merge3__2[[#This Row],[PF]]*Merge3__2[[#This Row],[tenure]]</f>
        <v>748.17</v>
      </c>
    </row>
    <row r="17720" spans="1:20" x14ac:dyDescent="0.35">
      <c r="A17720">
        <v>820</v>
      </c>
      <c r="B17720" t="s">
        <v>2275</v>
      </c>
      <c r="C17720" t="s">
        <v>2276</v>
      </c>
      <c r="D17720" t="s">
        <v>28</v>
      </c>
      <c r="E17720">
        <v>12</v>
      </c>
      <c r="F17720" t="s">
        <v>1663</v>
      </c>
      <c r="G17720" t="s">
        <v>54</v>
      </c>
      <c r="H17720" t="s">
        <v>19</v>
      </c>
      <c r="I17720" t="s">
        <v>59</v>
      </c>
      <c r="J17720" t="s">
        <v>11</v>
      </c>
      <c r="K17720" t="s">
        <v>163</v>
      </c>
      <c r="L17720" t="s">
        <v>39</v>
      </c>
      <c r="M17720">
        <v>16</v>
      </c>
      <c r="N17720">
        <v>17722</v>
      </c>
      <c r="O17720">
        <v>820</v>
      </c>
      <c r="P17720">
        <f>COUNTIF(O17720:O37716,Merge3__2[[#This Row],[(2).customer_id]])</f>
        <v>1</v>
      </c>
      <c r="Q17720" s="4">
        <v>43096</v>
      </c>
      <c r="R17720">
        <v>1061.56</v>
      </c>
      <c r="S17720">
        <f>Merge3__2[[#This Row],[  list_price]]/Merge3__2[[#This Row],[PF]]</f>
        <v>1061.56</v>
      </c>
      <c r="T17720">
        <f>Merge3__2[[#This Row],[APV]]*Merge3__2[[#This Row],[PF]]*Merge3__2[[#This Row],[tenure]]</f>
        <v>16984.96</v>
      </c>
    </row>
    <row r="17721" spans="1:20" x14ac:dyDescent="0.35">
      <c r="A17721">
        <v>3122</v>
      </c>
      <c r="B17721" t="s">
        <v>8885</v>
      </c>
      <c r="C17721" t="s">
        <v>8886</v>
      </c>
      <c r="D17721" t="s">
        <v>28</v>
      </c>
      <c r="E17721">
        <v>17</v>
      </c>
      <c r="F17721" t="s">
        <v>8887</v>
      </c>
      <c r="G17721" t="s">
        <v>54</v>
      </c>
      <c r="H17721" t="s">
        <v>84</v>
      </c>
      <c r="I17721" t="s">
        <v>59</v>
      </c>
      <c r="J17721" t="s">
        <v>11</v>
      </c>
      <c r="K17721" t="s">
        <v>740</v>
      </c>
      <c r="L17721" t="s">
        <v>13</v>
      </c>
      <c r="M17721">
        <v>15</v>
      </c>
      <c r="N17721">
        <v>17723</v>
      </c>
      <c r="O17721">
        <v>3122</v>
      </c>
      <c r="P17721">
        <f>COUNTIF(O17721:O37717,Merge3__2[[#This Row],[(2).customer_id]])</f>
        <v>1</v>
      </c>
      <c r="Q17721" s="4">
        <v>42796</v>
      </c>
      <c r="R17721">
        <v>586.45000000000005</v>
      </c>
      <c r="S17721">
        <f>Merge3__2[[#This Row],[  list_price]]/Merge3__2[[#This Row],[PF]]</f>
        <v>586.45000000000005</v>
      </c>
      <c r="T17721">
        <f>Merge3__2[[#This Row],[APV]]*Merge3__2[[#This Row],[PF]]*Merge3__2[[#This Row],[tenure]]</f>
        <v>8796.75</v>
      </c>
    </row>
    <row r="17722" spans="1:20" x14ac:dyDescent="0.35">
      <c r="A17722">
        <v>2251</v>
      </c>
      <c r="B17722" t="s">
        <v>5304</v>
      </c>
      <c r="C17722" t="s">
        <v>5305</v>
      </c>
      <c r="D17722" t="s">
        <v>16</v>
      </c>
      <c r="E17722">
        <v>68</v>
      </c>
      <c r="F17722" t="s">
        <v>5306</v>
      </c>
      <c r="G17722" t="s">
        <v>54</v>
      </c>
      <c r="H17722" t="s">
        <v>65</v>
      </c>
      <c r="I17722" t="s">
        <v>59</v>
      </c>
      <c r="J17722" t="s">
        <v>11</v>
      </c>
      <c r="K17722" t="s">
        <v>214</v>
      </c>
      <c r="L17722" t="s">
        <v>39</v>
      </c>
      <c r="M17722">
        <v>19</v>
      </c>
      <c r="N17722">
        <v>17724</v>
      </c>
      <c r="O17722">
        <v>2251</v>
      </c>
      <c r="P17722">
        <f>COUNTIF(O17722:O37718,Merge3__2[[#This Row],[(2).customer_id]])</f>
        <v>1</v>
      </c>
      <c r="Q17722" s="4">
        <v>42915</v>
      </c>
      <c r="R17722">
        <v>1024.6600000000001</v>
      </c>
      <c r="S17722">
        <f>Merge3__2[[#This Row],[  list_price]]/Merge3__2[[#This Row],[PF]]</f>
        <v>1024.6600000000001</v>
      </c>
      <c r="T17722">
        <f>Merge3__2[[#This Row],[APV]]*Merge3__2[[#This Row],[PF]]*Merge3__2[[#This Row],[tenure]]</f>
        <v>19468.54</v>
      </c>
    </row>
    <row r="17723" spans="1:20" x14ac:dyDescent="0.35">
      <c r="A17723">
        <v>2607</v>
      </c>
      <c r="B17723" t="s">
        <v>8647</v>
      </c>
      <c r="C17723" t="s">
        <v>8648</v>
      </c>
      <c r="D17723" t="s">
        <v>16</v>
      </c>
      <c r="E17723">
        <v>90</v>
      </c>
      <c r="F17723" t="s">
        <v>8649</v>
      </c>
      <c r="G17723" t="s">
        <v>116</v>
      </c>
      <c r="H17723" t="s">
        <v>9</v>
      </c>
      <c r="I17723" t="s">
        <v>37</v>
      </c>
      <c r="J17723" t="s">
        <v>11</v>
      </c>
      <c r="K17723" t="s">
        <v>283</v>
      </c>
      <c r="L17723" t="s">
        <v>13</v>
      </c>
      <c r="M17723">
        <v>7</v>
      </c>
      <c r="N17723">
        <v>17725</v>
      </c>
      <c r="O17723">
        <v>2607</v>
      </c>
      <c r="P17723">
        <f>COUNTIF(O17723:O37719,Merge3__2[[#This Row],[(2).customer_id]])</f>
        <v>1</v>
      </c>
      <c r="Q17723" s="4">
        <v>42959</v>
      </c>
      <c r="R17723">
        <v>235.63</v>
      </c>
      <c r="S17723">
        <f>Merge3__2[[#This Row],[  list_price]]/Merge3__2[[#This Row],[PF]]</f>
        <v>235.63</v>
      </c>
      <c r="T17723">
        <f>Merge3__2[[#This Row],[APV]]*Merge3__2[[#This Row],[PF]]*Merge3__2[[#This Row],[tenure]]</f>
        <v>1649.4099999999999</v>
      </c>
    </row>
    <row r="17724" spans="1:20" x14ac:dyDescent="0.35">
      <c r="A17724">
        <v>1507</v>
      </c>
      <c r="B17724" t="s">
        <v>9346</v>
      </c>
      <c r="C17724" t="s">
        <v>9347</v>
      </c>
      <c r="D17724" t="s">
        <v>16</v>
      </c>
      <c r="E17724">
        <v>97</v>
      </c>
      <c r="F17724" t="s">
        <v>9348</v>
      </c>
      <c r="G17724" t="s">
        <v>54</v>
      </c>
      <c r="H17724" t="s">
        <v>84</v>
      </c>
      <c r="I17724" t="s">
        <v>59</v>
      </c>
      <c r="J17724" t="s">
        <v>11</v>
      </c>
      <c r="K17724" t="s">
        <v>20</v>
      </c>
      <c r="L17724" t="s">
        <v>13</v>
      </c>
      <c r="M17724">
        <v>22</v>
      </c>
      <c r="N17724">
        <v>17726</v>
      </c>
      <c r="O17724">
        <v>1507</v>
      </c>
      <c r="P17724">
        <f>COUNTIF(O17724:O37720,Merge3__2[[#This Row],[(2).customer_id]])</f>
        <v>1</v>
      </c>
      <c r="Q17724" s="4">
        <v>43083</v>
      </c>
      <c r="R17724">
        <v>1765.3</v>
      </c>
      <c r="S17724">
        <f>Merge3__2[[#This Row],[  list_price]]/Merge3__2[[#This Row],[PF]]</f>
        <v>1765.3</v>
      </c>
      <c r="T17724">
        <f>Merge3__2[[#This Row],[APV]]*Merge3__2[[#This Row],[PF]]*Merge3__2[[#This Row],[tenure]]</f>
        <v>38836.6</v>
      </c>
    </row>
    <row r="17725" spans="1:20" x14ac:dyDescent="0.35">
      <c r="A17725">
        <v>1136</v>
      </c>
      <c r="B17725" t="s">
        <v>4383</v>
      </c>
      <c r="C17725" t="s">
        <v>4384</v>
      </c>
      <c r="D17725" t="s">
        <v>16</v>
      </c>
      <c r="E17725">
        <v>72</v>
      </c>
      <c r="F17725" t="s">
        <v>4385</v>
      </c>
      <c r="G17725" t="s">
        <v>8</v>
      </c>
      <c r="H17725" t="s">
        <v>65</v>
      </c>
      <c r="I17725" t="s">
        <v>59</v>
      </c>
      <c r="J17725" t="s">
        <v>11</v>
      </c>
      <c r="K17725" t="s">
        <v>201</v>
      </c>
      <c r="L17725" t="s">
        <v>39</v>
      </c>
      <c r="M17725">
        <v>7</v>
      </c>
      <c r="N17725">
        <v>17727</v>
      </c>
      <c r="O17725">
        <v>1136</v>
      </c>
      <c r="P17725">
        <f>COUNTIF(O17725:O37721,Merge3__2[[#This Row],[(2).customer_id]])</f>
        <v>1</v>
      </c>
      <c r="Q17725" s="4">
        <v>42954</v>
      </c>
      <c r="R17725">
        <v>60.34</v>
      </c>
      <c r="S17725">
        <f>Merge3__2[[#This Row],[  list_price]]/Merge3__2[[#This Row],[PF]]</f>
        <v>60.34</v>
      </c>
      <c r="T17725">
        <f>Merge3__2[[#This Row],[APV]]*Merge3__2[[#This Row],[PF]]*Merge3__2[[#This Row],[tenure]]</f>
        <v>422.38</v>
      </c>
    </row>
    <row r="17726" spans="1:20" x14ac:dyDescent="0.35">
      <c r="A17726">
        <v>1909</v>
      </c>
      <c r="B17726" t="s">
        <v>5789</v>
      </c>
      <c r="C17726" t="s">
        <v>5790</v>
      </c>
      <c r="D17726" t="s">
        <v>28</v>
      </c>
      <c r="E17726">
        <v>32</v>
      </c>
      <c r="F17726" t="s">
        <v>5791</v>
      </c>
      <c r="G17726" t="s">
        <v>112</v>
      </c>
      <c r="H17726" t="s">
        <v>89</v>
      </c>
      <c r="I17726" t="s">
        <v>37</v>
      </c>
      <c r="J17726" t="s">
        <v>11</v>
      </c>
      <c r="K17726" t="s">
        <v>519</v>
      </c>
      <c r="L17726" t="s">
        <v>13</v>
      </c>
      <c r="M17726">
        <v>13</v>
      </c>
      <c r="N17726">
        <v>17728</v>
      </c>
      <c r="O17726">
        <v>1909</v>
      </c>
      <c r="P17726">
        <f>COUNTIF(O17726:O37722,Merge3__2[[#This Row],[(2).customer_id]])</f>
        <v>1</v>
      </c>
      <c r="Q17726" s="4">
        <v>42946</v>
      </c>
      <c r="R17726">
        <v>1057.51</v>
      </c>
      <c r="S17726">
        <f>Merge3__2[[#This Row],[  list_price]]/Merge3__2[[#This Row],[PF]]</f>
        <v>1057.51</v>
      </c>
      <c r="T17726">
        <f>Merge3__2[[#This Row],[APV]]*Merge3__2[[#This Row],[PF]]*Merge3__2[[#This Row],[tenure]]</f>
        <v>13747.63</v>
      </c>
    </row>
    <row r="17727" spans="1:20" x14ac:dyDescent="0.35">
      <c r="A17727">
        <v>3191</v>
      </c>
      <c r="B17727" t="s">
        <v>4504</v>
      </c>
      <c r="C17727" t="s">
        <v>6536</v>
      </c>
      <c r="D17727" t="s">
        <v>28</v>
      </c>
      <c r="E17727">
        <v>29</v>
      </c>
      <c r="F17727" t="s">
        <v>6537</v>
      </c>
      <c r="G17727" t="s">
        <v>337</v>
      </c>
      <c r="H17727" t="s">
        <v>19</v>
      </c>
      <c r="I17727" t="s">
        <v>37</v>
      </c>
      <c r="J17727" t="s">
        <v>11</v>
      </c>
      <c r="K17727" t="s">
        <v>74</v>
      </c>
      <c r="L17727" t="s">
        <v>13</v>
      </c>
      <c r="M17727">
        <v>12</v>
      </c>
      <c r="N17727">
        <v>17729</v>
      </c>
      <c r="O17727">
        <v>3191</v>
      </c>
      <c r="P17727">
        <f>COUNTIF(O17727:O37723,Merge3__2[[#This Row],[(2).customer_id]])</f>
        <v>3</v>
      </c>
      <c r="Q17727" s="4">
        <v>42836</v>
      </c>
      <c r="R17727">
        <v>1292.8399999999999</v>
      </c>
      <c r="S17727">
        <f>Merge3__2[[#This Row],[  list_price]]/Merge3__2[[#This Row],[PF]]</f>
        <v>430.94666666666666</v>
      </c>
      <c r="T17727">
        <f>Merge3__2[[#This Row],[APV]]*Merge3__2[[#This Row],[PF]]*Merge3__2[[#This Row],[tenure]]</f>
        <v>15514.079999999998</v>
      </c>
    </row>
    <row r="17728" spans="1:20" x14ac:dyDescent="0.35">
      <c r="A17728">
        <v>1273</v>
      </c>
      <c r="B17728" t="s">
        <v>4343</v>
      </c>
      <c r="C17728" t="s">
        <v>4344</v>
      </c>
      <c r="D17728" t="s">
        <v>16</v>
      </c>
      <c r="E17728">
        <v>48</v>
      </c>
      <c r="F17728" t="s">
        <v>4345</v>
      </c>
      <c r="G17728" t="s">
        <v>392</v>
      </c>
      <c r="H17728" t="s">
        <v>19</v>
      </c>
      <c r="I17728" t="s">
        <v>37</v>
      </c>
      <c r="J17728" t="s">
        <v>11</v>
      </c>
      <c r="K17728" t="s">
        <v>1158</v>
      </c>
      <c r="L17728" t="s">
        <v>13</v>
      </c>
      <c r="M17728">
        <v>14</v>
      </c>
      <c r="N17728">
        <v>17730</v>
      </c>
      <c r="O17728">
        <v>1273</v>
      </c>
      <c r="P17728">
        <f>COUNTIF(O17728:O37724,Merge3__2[[#This Row],[(2).customer_id]])</f>
        <v>1</v>
      </c>
      <c r="Q17728" s="4">
        <v>42986</v>
      </c>
      <c r="R17728">
        <v>1163.8900000000001</v>
      </c>
      <c r="S17728">
        <f>Merge3__2[[#This Row],[  list_price]]/Merge3__2[[#This Row],[PF]]</f>
        <v>1163.8900000000001</v>
      </c>
      <c r="T17728">
        <f>Merge3__2[[#This Row],[APV]]*Merge3__2[[#This Row],[PF]]*Merge3__2[[#This Row],[tenure]]</f>
        <v>16294.460000000001</v>
      </c>
    </row>
    <row r="17729" spans="1:20" x14ac:dyDescent="0.35">
      <c r="A17729">
        <v>3331</v>
      </c>
      <c r="B17729" t="s">
        <v>7608</v>
      </c>
      <c r="C17729" t="s">
        <v>7609</v>
      </c>
      <c r="D17729" t="s">
        <v>28</v>
      </c>
      <c r="E17729">
        <v>18</v>
      </c>
      <c r="F17729" t="s">
        <v>7610</v>
      </c>
      <c r="G17729" t="s">
        <v>238</v>
      </c>
      <c r="H17729" t="s">
        <v>19</v>
      </c>
      <c r="I17729" t="s">
        <v>10</v>
      </c>
      <c r="J17729" t="s">
        <v>11</v>
      </c>
      <c r="K17729" t="s">
        <v>740</v>
      </c>
      <c r="L17729" t="s">
        <v>39</v>
      </c>
      <c r="M17729">
        <v>8</v>
      </c>
      <c r="N17729">
        <v>17731</v>
      </c>
      <c r="O17729">
        <v>3331</v>
      </c>
      <c r="P17729">
        <f>COUNTIF(O17729:O37725,Merge3__2[[#This Row],[(2).customer_id]])</f>
        <v>2</v>
      </c>
      <c r="Q17729" s="4">
        <v>42753</v>
      </c>
      <c r="R17729">
        <v>1777.8</v>
      </c>
      <c r="S17729">
        <f>Merge3__2[[#This Row],[  list_price]]/Merge3__2[[#This Row],[PF]]</f>
        <v>888.9</v>
      </c>
      <c r="T17729">
        <f>Merge3__2[[#This Row],[APV]]*Merge3__2[[#This Row],[PF]]*Merge3__2[[#This Row],[tenure]]</f>
        <v>14222.4</v>
      </c>
    </row>
    <row r="17730" spans="1:20" x14ac:dyDescent="0.35">
      <c r="A17730">
        <v>3302</v>
      </c>
      <c r="B17730" t="s">
        <v>7785</v>
      </c>
      <c r="C17730" t="s">
        <v>7786</v>
      </c>
      <c r="D17730" t="s">
        <v>16</v>
      </c>
      <c r="E17730">
        <v>17</v>
      </c>
      <c r="F17730" t="s">
        <v>7787</v>
      </c>
      <c r="G17730" t="s">
        <v>797</v>
      </c>
      <c r="H17730" t="s">
        <v>19</v>
      </c>
      <c r="I17730" t="s">
        <v>37</v>
      </c>
      <c r="J17730" t="s">
        <v>11</v>
      </c>
      <c r="K17730" t="s">
        <v>201</v>
      </c>
      <c r="L17730" t="s">
        <v>39</v>
      </c>
      <c r="M17730">
        <v>19</v>
      </c>
      <c r="N17730">
        <v>17732</v>
      </c>
      <c r="O17730">
        <v>3302</v>
      </c>
      <c r="P17730">
        <f>COUNTIF(O17730:O37726,Merge3__2[[#This Row],[(2).customer_id]])</f>
        <v>1</v>
      </c>
      <c r="Q17730" s="4">
        <v>43079</v>
      </c>
      <c r="R17730">
        <v>100.35</v>
      </c>
      <c r="S17730">
        <f>Merge3__2[[#This Row],[  list_price]]/Merge3__2[[#This Row],[PF]]</f>
        <v>100.35</v>
      </c>
      <c r="T17730">
        <f>Merge3__2[[#This Row],[APV]]*Merge3__2[[#This Row],[PF]]*Merge3__2[[#This Row],[tenure]]</f>
        <v>1906.6499999999999</v>
      </c>
    </row>
    <row r="17731" spans="1:20" x14ac:dyDescent="0.35">
      <c r="A17731">
        <v>2615</v>
      </c>
      <c r="B17731" t="s">
        <v>5763</v>
      </c>
      <c r="C17731" t="s">
        <v>54</v>
      </c>
      <c r="D17731" t="s">
        <v>28</v>
      </c>
      <c r="E17731">
        <v>23</v>
      </c>
      <c r="F17731" t="s">
        <v>5764</v>
      </c>
      <c r="G17731" t="s">
        <v>497</v>
      </c>
      <c r="H17731" t="s">
        <v>19</v>
      </c>
      <c r="I17731" t="s">
        <v>10</v>
      </c>
      <c r="J17731" t="s">
        <v>11</v>
      </c>
      <c r="K17731" t="s">
        <v>74</v>
      </c>
      <c r="L17731" t="s">
        <v>13</v>
      </c>
      <c r="M17731">
        <v>1</v>
      </c>
      <c r="N17731">
        <v>17733</v>
      </c>
      <c r="O17731">
        <v>2615</v>
      </c>
      <c r="P17731">
        <f>COUNTIF(O17731:O37727,Merge3__2[[#This Row],[(2).customer_id]])</f>
        <v>3</v>
      </c>
      <c r="Q17731" s="4">
        <v>42845</v>
      </c>
      <c r="R17731">
        <v>1458.17</v>
      </c>
      <c r="S17731">
        <f>Merge3__2[[#This Row],[  list_price]]/Merge3__2[[#This Row],[PF]]</f>
        <v>486.05666666666667</v>
      </c>
      <c r="T17731">
        <f>Merge3__2[[#This Row],[APV]]*Merge3__2[[#This Row],[PF]]*Merge3__2[[#This Row],[tenure]]</f>
        <v>1458.17</v>
      </c>
    </row>
    <row r="17732" spans="1:20" x14ac:dyDescent="0.35">
      <c r="A17732">
        <v>2345</v>
      </c>
      <c r="B17732" t="s">
        <v>8846</v>
      </c>
      <c r="C17732" t="s">
        <v>8847</v>
      </c>
      <c r="D17732" t="s">
        <v>28</v>
      </c>
      <c r="E17732">
        <v>50</v>
      </c>
      <c r="F17732" t="s">
        <v>8848</v>
      </c>
      <c r="G17732" t="s">
        <v>2583</v>
      </c>
      <c r="H17732" t="s">
        <v>36</v>
      </c>
      <c r="I17732" t="s">
        <v>37</v>
      </c>
      <c r="J17732" t="s">
        <v>11</v>
      </c>
      <c r="K17732" t="s">
        <v>485</v>
      </c>
      <c r="L17732" t="s">
        <v>13</v>
      </c>
      <c r="M17732">
        <v>3</v>
      </c>
      <c r="N17732">
        <v>17734</v>
      </c>
      <c r="O17732">
        <v>2345</v>
      </c>
      <c r="P17732">
        <f>COUNTIF(O17732:O37728,Merge3__2[[#This Row],[(2).customer_id]])</f>
        <v>3</v>
      </c>
      <c r="Q17732" s="4">
        <v>43045</v>
      </c>
      <c r="R17732">
        <v>499.53</v>
      </c>
      <c r="S17732">
        <f>Merge3__2[[#This Row],[  list_price]]/Merge3__2[[#This Row],[PF]]</f>
        <v>166.51</v>
      </c>
      <c r="T17732">
        <f>Merge3__2[[#This Row],[APV]]*Merge3__2[[#This Row],[PF]]*Merge3__2[[#This Row],[tenure]]</f>
        <v>1498.59</v>
      </c>
    </row>
    <row r="17733" spans="1:20" x14ac:dyDescent="0.35">
      <c r="A17733">
        <v>868</v>
      </c>
      <c r="B17733" t="s">
        <v>1232</v>
      </c>
      <c r="C17733" t="s">
        <v>1233</v>
      </c>
      <c r="D17733" t="s">
        <v>28</v>
      </c>
      <c r="E17733">
        <v>84</v>
      </c>
      <c r="F17733" t="s">
        <v>1234</v>
      </c>
      <c r="G17733" t="s">
        <v>667</v>
      </c>
      <c r="H17733" t="s">
        <v>19</v>
      </c>
      <c r="I17733" t="s">
        <v>10</v>
      </c>
      <c r="J17733" t="s">
        <v>11</v>
      </c>
      <c r="K17733" t="s">
        <v>54</v>
      </c>
      <c r="L17733" t="s">
        <v>13</v>
      </c>
      <c r="M17733">
        <v>11</v>
      </c>
      <c r="N17733">
        <v>17735</v>
      </c>
      <c r="O17733">
        <v>868</v>
      </c>
      <c r="P17733">
        <f>COUNTIF(O17733:O37729,Merge3__2[[#This Row],[(2).customer_id]])</f>
        <v>1</v>
      </c>
      <c r="Q17733" s="4">
        <v>42936</v>
      </c>
      <c r="R17733">
        <v>1274.93</v>
      </c>
      <c r="S17733">
        <f>Merge3__2[[#This Row],[  list_price]]/Merge3__2[[#This Row],[PF]]</f>
        <v>1274.93</v>
      </c>
      <c r="T17733">
        <f>Merge3__2[[#This Row],[APV]]*Merge3__2[[#This Row],[PF]]*Merge3__2[[#This Row],[tenure]]</f>
        <v>14024.230000000001</v>
      </c>
    </row>
    <row r="17734" spans="1:20" x14ac:dyDescent="0.35">
      <c r="A17734">
        <v>1122</v>
      </c>
      <c r="B17734" t="s">
        <v>4333</v>
      </c>
      <c r="C17734" t="s">
        <v>1039</v>
      </c>
      <c r="D17734" t="s">
        <v>28</v>
      </c>
      <c r="E17734">
        <v>59</v>
      </c>
      <c r="F17734" t="s">
        <v>4334</v>
      </c>
      <c r="G17734" t="s">
        <v>54</v>
      </c>
      <c r="H17734" t="s">
        <v>49</v>
      </c>
      <c r="I17734" t="s">
        <v>10</v>
      </c>
      <c r="J17734" t="s">
        <v>11</v>
      </c>
      <c r="K17734" t="s">
        <v>55</v>
      </c>
      <c r="L17734" t="s">
        <v>39</v>
      </c>
      <c r="M17734">
        <v>11</v>
      </c>
      <c r="N17734">
        <v>17736</v>
      </c>
      <c r="O17734">
        <v>1122</v>
      </c>
      <c r="P17734">
        <f>COUNTIF(O17734:O37730,Merge3__2[[#This Row],[(2).customer_id]])</f>
        <v>2</v>
      </c>
      <c r="Q17734" s="4">
        <v>42818</v>
      </c>
      <c r="R17734">
        <v>416.98</v>
      </c>
      <c r="S17734">
        <f>Merge3__2[[#This Row],[  list_price]]/Merge3__2[[#This Row],[PF]]</f>
        <v>208.49</v>
      </c>
      <c r="T17734">
        <f>Merge3__2[[#This Row],[APV]]*Merge3__2[[#This Row],[PF]]*Merge3__2[[#This Row],[tenure]]</f>
        <v>4586.7800000000007</v>
      </c>
    </row>
    <row r="17735" spans="1:20" x14ac:dyDescent="0.35">
      <c r="A17735">
        <v>3013</v>
      </c>
      <c r="B17735" t="s">
        <v>2544</v>
      </c>
      <c r="C17735" t="s">
        <v>2545</v>
      </c>
      <c r="D17735" t="s">
        <v>28</v>
      </c>
      <c r="E17735">
        <v>94</v>
      </c>
      <c r="F17735" t="s">
        <v>2546</v>
      </c>
      <c r="G17735" t="s">
        <v>172</v>
      </c>
      <c r="H17735" t="s">
        <v>65</v>
      </c>
      <c r="I17735" t="s">
        <v>59</v>
      </c>
      <c r="J17735" t="s">
        <v>11</v>
      </c>
      <c r="K17735" t="s">
        <v>150</v>
      </c>
      <c r="L17735" t="s">
        <v>39</v>
      </c>
      <c r="M17735">
        <v>6</v>
      </c>
      <c r="N17735">
        <v>17737</v>
      </c>
      <c r="O17735">
        <v>3013</v>
      </c>
      <c r="P17735">
        <f>COUNTIF(O17735:O37731,Merge3__2[[#This Row],[(2).customer_id]])</f>
        <v>1</v>
      </c>
      <c r="Q17735" s="4">
        <v>42827</v>
      </c>
      <c r="R17735">
        <v>1945.43</v>
      </c>
      <c r="S17735">
        <f>Merge3__2[[#This Row],[  list_price]]/Merge3__2[[#This Row],[PF]]</f>
        <v>1945.43</v>
      </c>
      <c r="T17735">
        <f>Merge3__2[[#This Row],[APV]]*Merge3__2[[#This Row],[PF]]*Merge3__2[[#This Row],[tenure]]</f>
        <v>11672.58</v>
      </c>
    </row>
    <row r="17736" spans="1:20" x14ac:dyDescent="0.35">
      <c r="A17736">
        <v>252</v>
      </c>
      <c r="B17736" t="s">
        <v>1416</v>
      </c>
      <c r="C17736" t="s">
        <v>1417</v>
      </c>
      <c r="D17736" t="s">
        <v>28</v>
      </c>
      <c r="E17736">
        <v>39</v>
      </c>
      <c r="F17736" t="s">
        <v>1418</v>
      </c>
      <c r="G17736" t="s">
        <v>357</v>
      </c>
      <c r="H17736" t="s">
        <v>65</v>
      </c>
      <c r="I17736" t="s">
        <v>10</v>
      </c>
      <c r="J17736" t="s">
        <v>11</v>
      </c>
      <c r="K17736" t="s">
        <v>20</v>
      </c>
      <c r="L17736" t="s">
        <v>13</v>
      </c>
      <c r="M17736">
        <v>13</v>
      </c>
      <c r="N17736">
        <v>17738</v>
      </c>
      <c r="O17736">
        <v>252</v>
      </c>
      <c r="P17736">
        <f>COUNTIF(O17736:O37732,Merge3__2[[#This Row],[(2).customer_id]])</f>
        <v>1</v>
      </c>
      <c r="Q17736" s="4">
        <v>42857</v>
      </c>
      <c r="R17736">
        <v>1228.07</v>
      </c>
      <c r="S17736">
        <f>Merge3__2[[#This Row],[  list_price]]/Merge3__2[[#This Row],[PF]]</f>
        <v>1228.07</v>
      </c>
      <c r="T17736">
        <f>Merge3__2[[#This Row],[APV]]*Merge3__2[[#This Row],[PF]]*Merge3__2[[#This Row],[tenure]]</f>
        <v>15964.91</v>
      </c>
    </row>
    <row r="17737" spans="1:20" x14ac:dyDescent="0.35">
      <c r="A17737">
        <v>2425</v>
      </c>
      <c r="B17737" t="s">
        <v>6328</v>
      </c>
      <c r="C17737" t="s">
        <v>6329</v>
      </c>
      <c r="D17737" t="s">
        <v>16</v>
      </c>
      <c r="E17737">
        <v>32</v>
      </c>
      <c r="F17737" t="s">
        <v>6272</v>
      </c>
      <c r="G17737" t="s">
        <v>1723</v>
      </c>
      <c r="H17737" t="s">
        <v>49</v>
      </c>
      <c r="I17737" t="s">
        <v>10</v>
      </c>
      <c r="J17737" t="s">
        <v>11</v>
      </c>
      <c r="K17737" t="s">
        <v>573</v>
      </c>
      <c r="L17737" t="s">
        <v>13</v>
      </c>
      <c r="M17737">
        <v>11</v>
      </c>
      <c r="N17737">
        <v>17739</v>
      </c>
      <c r="O17737">
        <v>2425</v>
      </c>
      <c r="P17737">
        <f>COUNTIF(O17737:O37733,Merge3__2[[#This Row],[(2).customer_id]])</f>
        <v>2</v>
      </c>
      <c r="Q17737" s="4">
        <v>42878</v>
      </c>
      <c r="R17737">
        <v>1065.03</v>
      </c>
      <c r="S17737">
        <f>Merge3__2[[#This Row],[  list_price]]/Merge3__2[[#This Row],[PF]]</f>
        <v>532.51499999999999</v>
      </c>
      <c r="T17737">
        <f>Merge3__2[[#This Row],[APV]]*Merge3__2[[#This Row],[PF]]*Merge3__2[[#This Row],[tenure]]</f>
        <v>11715.33</v>
      </c>
    </row>
    <row r="17738" spans="1:20" x14ac:dyDescent="0.35">
      <c r="A17738">
        <v>2241</v>
      </c>
      <c r="B17738" t="s">
        <v>8361</v>
      </c>
      <c r="C17738" t="s">
        <v>9081</v>
      </c>
      <c r="D17738" t="s">
        <v>16</v>
      </c>
      <c r="E17738">
        <v>45</v>
      </c>
      <c r="F17738" t="s">
        <v>9082</v>
      </c>
      <c r="G17738" t="s">
        <v>162</v>
      </c>
      <c r="H17738" t="s">
        <v>19</v>
      </c>
      <c r="I17738" t="s">
        <v>59</v>
      </c>
      <c r="J17738" t="s">
        <v>11</v>
      </c>
      <c r="K17738" t="s">
        <v>127</v>
      </c>
      <c r="L17738" t="s">
        <v>39</v>
      </c>
      <c r="M17738">
        <v>10</v>
      </c>
      <c r="N17738">
        <v>17740</v>
      </c>
      <c r="O17738">
        <v>2241</v>
      </c>
      <c r="P17738">
        <f>COUNTIF(O17738:O37734,Merge3__2[[#This Row],[(2).customer_id]])</f>
        <v>2</v>
      </c>
      <c r="Q17738" s="4">
        <v>42858</v>
      </c>
      <c r="R17738">
        <v>1538.99</v>
      </c>
      <c r="S17738">
        <f>Merge3__2[[#This Row],[  list_price]]/Merge3__2[[#This Row],[PF]]</f>
        <v>769.495</v>
      </c>
      <c r="T17738">
        <f>Merge3__2[[#This Row],[APV]]*Merge3__2[[#This Row],[PF]]*Merge3__2[[#This Row],[tenure]]</f>
        <v>15389.9</v>
      </c>
    </row>
    <row r="17739" spans="1:20" x14ac:dyDescent="0.35">
      <c r="A17739">
        <v>2551</v>
      </c>
      <c r="B17739" t="s">
        <v>8491</v>
      </c>
      <c r="C17739" t="s">
        <v>8492</v>
      </c>
      <c r="D17739" t="s">
        <v>28</v>
      </c>
      <c r="E17739">
        <v>0</v>
      </c>
      <c r="F17739" t="s">
        <v>8493</v>
      </c>
      <c r="G17739" t="s">
        <v>290</v>
      </c>
      <c r="H17739" t="s">
        <v>49</v>
      </c>
      <c r="I17739" t="s">
        <v>10</v>
      </c>
      <c r="J17739" t="s">
        <v>11</v>
      </c>
      <c r="K17739" t="s">
        <v>404</v>
      </c>
      <c r="L17739" t="s">
        <v>39</v>
      </c>
      <c r="M17739">
        <v>5</v>
      </c>
      <c r="N17739">
        <v>17741</v>
      </c>
      <c r="O17739">
        <v>2551</v>
      </c>
      <c r="P17739">
        <f>COUNTIF(O17739:O37735,Merge3__2[[#This Row],[(2).customer_id]])</f>
        <v>1</v>
      </c>
      <c r="Q17739" s="4">
        <v>42833</v>
      </c>
      <c r="R17739">
        <v>1057.51</v>
      </c>
      <c r="S17739">
        <f>Merge3__2[[#This Row],[  list_price]]/Merge3__2[[#This Row],[PF]]</f>
        <v>1057.51</v>
      </c>
      <c r="T17739">
        <f>Merge3__2[[#This Row],[APV]]*Merge3__2[[#This Row],[PF]]*Merge3__2[[#This Row],[tenure]]</f>
        <v>5287.55</v>
      </c>
    </row>
    <row r="17740" spans="1:20" x14ac:dyDescent="0.35">
      <c r="A17740">
        <v>433</v>
      </c>
      <c r="B17740" t="s">
        <v>2211</v>
      </c>
      <c r="C17740" t="s">
        <v>2212</v>
      </c>
      <c r="D17740" t="s">
        <v>16</v>
      </c>
      <c r="E17740">
        <v>94</v>
      </c>
      <c r="F17740" t="s">
        <v>2213</v>
      </c>
      <c r="G17740" t="s">
        <v>228</v>
      </c>
      <c r="H17740" t="s">
        <v>65</v>
      </c>
      <c r="I17740" t="s">
        <v>37</v>
      </c>
      <c r="J17740" t="s">
        <v>11</v>
      </c>
      <c r="K17740" t="s">
        <v>74</v>
      </c>
      <c r="L17740" t="s">
        <v>39</v>
      </c>
      <c r="M17740">
        <v>15</v>
      </c>
      <c r="N17740">
        <v>17742</v>
      </c>
      <c r="O17740">
        <v>433</v>
      </c>
      <c r="P17740">
        <f>COUNTIF(O17740:O37736,Merge3__2[[#This Row],[(2).customer_id]])</f>
        <v>2</v>
      </c>
      <c r="Q17740" s="4">
        <v>42785</v>
      </c>
      <c r="R17740">
        <v>1992.93</v>
      </c>
      <c r="S17740">
        <f>Merge3__2[[#This Row],[  list_price]]/Merge3__2[[#This Row],[PF]]</f>
        <v>996.46500000000003</v>
      </c>
      <c r="T17740">
        <f>Merge3__2[[#This Row],[APV]]*Merge3__2[[#This Row],[PF]]*Merge3__2[[#This Row],[tenure]]</f>
        <v>29893.95</v>
      </c>
    </row>
    <row r="17741" spans="1:20" x14ac:dyDescent="0.35">
      <c r="A17741">
        <v>733</v>
      </c>
      <c r="B17741" t="s">
        <v>1491</v>
      </c>
      <c r="C17741" t="s">
        <v>3293</v>
      </c>
      <c r="D17741" t="s">
        <v>16</v>
      </c>
      <c r="E17741">
        <v>25</v>
      </c>
      <c r="F17741" t="s">
        <v>3294</v>
      </c>
      <c r="G17741" t="s">
        <v>54</v>
      </c>
      <c r="H17741" t="s">
        <v>84</v>
      </c>
      <c r="I17741" t="s">
        <v>10</v>
      </c>
      <c r="J17741" t="s">
        <v>11</v>
      </c>
      <c r="K17741" t="s">
        <v>400</v>
      </c>
      <c r="L17741" t="s">
        <v>39</v>
      </c>
      <c r="M17741">
        <v>13</v>
      </c>
      <c r="N17741">
        <v>17743</v>
      </c>
      <c r="O17741">
        <v>733</v>
      </c>
      <c r="P17741">
        <f>COUNTIF(O17741:O37737,Merge3__2[[#This Row],[(2).customer_id]])</f>
        <v>2</v>
      </c>
      <c r="Q17741" s="4">
        <v>42871</v>
      </c>
      <c r="R17741">
        <v>1148.6400000000001</v>
      </c>
      <c r="S17741">
        <f>Merge3__2[[#This Row],[  list_price]]/Merge3__2[[#This Row],[PF]]</f>
        <v>574.32000000000005</v>
      </c>
      <c r="T17741">
        <f>Merge3__2[[#This Row],[APV]]*Merge3__2[[#This Row],[PF]]*Merge3__2[[#This Row],[tenure]]</f>
        <v>14932.320000000002</v>
      </c>
    </row>
    <row r="17742" spans="1:20" x14ac:dyDescent="0.35">
      <c r="A17742">
        <v>3387</v>
      </c>
      <c r="B17742" t="s">
        <v>6123</v>
      </c>
      <c r="C17742" t="s">
        <v>6124</v>
      </c>
      <c r="D17742" t="s">
        <v>28</v>
      </c>
      <c r="E17742">
        <v>19</v>
      </c>
      <c r="F17742" t="s">
        <v>6125</v>
      </c>
      <c r="G17742" t="s">
        <v>392</v>
      </c>
      <c r="H17742" t="s">
        <v>84</v>
      </c>
      <c r="I17742" t="s">
        <v>37</v>
      </c>
      <c r="J17742" t="s">
        <v>11</v>
      </c>
      <c r="K17742" t="s">
        <v>191</v>
      </c>
      <c r="L17742" t="s">
        <v>13</v>
      </c>
      <c r="M17742">
        <v>15</v>
      </c>
      <c r="N17742">
        <v>17744</v>
      </c>
      <c r="O17742">
        <v>3387</v>
      </c>
      <c r="P17742">
        <f>COUNTIF(O17742:O37738,Merge3__2[[#This Row],[(2).customer_id]])</f>
        <v>1</v>
      </c>
      <c r="Q17742" s="4">
        <v>42927</v>
      </c>
      <c r="R17742">
        <v>1469.44</v>
      </c>
      <c r="S17742">
        <f>Merge3__2[[#This Row],[  list_price]]/Merge3__2[[#This Row],[PF]]</f>
        <v>1469.44</v>
      </c>
      <c r="T17742">
        <f>Merge3__2[[#This Row],[APV]]*Merge3__2[[#This Row],[PF]]*Merge3__2[[#This Row],[tenure]]</f>
        <v>22041.600000000002</v>
      </c>
    </row>
    <row r="17743" spans="1:20" x14ac:dyDescent="0.35">
      <c r="A17743">
        <v>2076</v>
      </c>
      <c r="B17743" t="s">
        <v>6980</v>
      </c>
      <c r="C17743" t="s">
        <v>6981</v>
      </c>
      <c r="D17743" t="s">
        <v>28</v>
      </c>
      <c r="E17743">
        <v>73</v>
      </c>
      <c r="F17743" t="s">
        <v>6982</v>
      </c>
      <c r="G17743" t="s">
        <v>136</v>
      </c>
      <c r="H17743" t="s">
        <v>84</v>
      </c>
      <c r="I17743" t="s">
        <v>10</v>
      </c>
      <c r="J17743" t="s">
        <v>11</v>
      </c>
      <c r="K17743" t="s">
        <v>594</v>
      </c>
      <c r="L17743" t="s">
        <v>13</v>
      </c>
      <c r="M17743">
        <v>5</v>
      </c>
      <c r="N17743">
        <v>17745</v>
      </c>
      <c r="O17743">
        <v>2076</v>
      </c>
      <c r="P17743">
        <f>COUNTIF(O17743:O37739,Merge3__2[[#This Row],[(2).customer_id]])</f>
        <v>3</v>
      </c>
      <c r="Q17743" s="4">
        <v>43080</v>
      </c>
      <c r="R17743">
        <v>1977.36</v>
      </c>
      <c r="S17743">
        <f>Merge3__2[[#This Row],[  list_price]]/Merge3__2[[#This Row],[PF]]</f>
        <v>659.12</v>
      </c>
      <c r="T17743">
        <f>Merge3__2[[#This Row],[APV]]*Merge3__2[[#This Row],[PF]]*Merge3__2[[#This Row],[tenure]]</f>
        <v>9886.8000000000011</v>
      </c>
    </row>
    <row r="17744" spans="1:20" x14ac:dyDescent="0.35">
      <c r="A17744">
        <v>136</v>
      </c>
      <c r="B17744" t="s">
        <v>845</v>
      </c>
      <c r="C17744" t="s">
        <v>846</v>
      </c>
      <c r="D17744" t="s">
        <v>16</v>
      </c>
      <c r="E17744">
        <v>46</v>
      </c>
      <c r="F17744" t="s">
        <v>847</v>
      </c>
      <c r="G17744" t="s">
        <v>848</v>
      </c>
      <c r="H17744" t="s">
        <v>84</v>
      </c>
      <c r="I17744" t="s">
        <v>59</v>
      </c>
      <c r="J17744" t="s">
        <v>11</v>
      </c>
      <c r="K17744" t="s">
        <v>79</v>
      </c>
      <c r="L17744" t="s">
        <v>13</v>
      </c>
      <c r="M17744">
        <v>7</v>
      </c>
      <c r="N17744">
        <v>17746</v>
      </c>
      <c r="O17744">
        <v>136</v>
      </c>
      <c r="P17744">
        <f>COUNTIF(O17744:O37740,Merge3__2[[#This Row],[(2).customer_id]])</f>
        <v>3</v>
      </c>
      <c r="Q17744" s="4">
        <v>42932</v>
      </c>
      <c r="R17744">
        <v>227.88</v>
      </c>
      <c r="S17744">
        <f>Merge3__2[[#This Row],[  list_price]]/Merge3__2[[#This Row],[PF]]</f>
        <v>75.959999999999994</v>
      </c>
      <c r="T17744">
        <f>Merge3__2[[#This Row],[APV]]*Merge3__2[[#This Row],[PF]]*Merge3__2[[#This Row],[tenure]]</f>
        <v>1595.1599999999999</v>
      </c>
    </row>
    <row r="17745" spans="1:20" x14ac:dyDescent="0.35">
      <c r="A17745">
        <v>3051</v>
      </c>
      <c r="B17745" t="s">
        <v>5751</v>
      </c>
      <c r="C17745" t="s">
        <v>5752</v>
      </c>
      <c r="D17745" t="s">
        <v>28</v>
      </c>
      <c r="E17745">
        <v>81</v>
      </c>
      <c r="F17745" t="s">
        <v>5753</v>
      </c>
      <c r="G17745" t="s">
        <v>54</v>
      </c>
      <c r="H17745" t="s">
        <v>84</v>
      </c>
      <c r="I17745" t="s">
        <v>37</v>
      </c>
      <c r="J17745" t="s">
        <v>11</v>
      </c>
      <c r="K17745" t="s">
        <v>903</v>
      </c>
      <c r="L17745" t="s">
        <v>13</v>
      </c>
      <c r="M17745">
        <v>7</v>
      </c>
      <c r="N17745">
        <v>17747</v>
      </c>
      <c r="O17745">
        <v>3051</v>
      </c>
      <c r="P17745">
        <f>COUNTIF(O17745:O37741,Merge3__2[[#This Row],[(2).customer_id]])</f>
        <v>1</v>
      </c>
      <c r="Q17745" s="4">
        <v>42959</v>
      </c>
      <c r="R17745">
        <v>1403.5</v>
      </c>
      <c r="S17745">
        <f>Merge3__2[[#This Row],[  list_price]]/Merge3__2[[#This Row],[PF]]</f>
        <v>1403.5</v>
      </c>
      <c r="T17745">
        <f>Merge3__2[[#This Row],[APV]]*Merge3__2[[#This Row],[PF]]*Merge3__2[[#This Row],[tenure]]</f>
        <v>9824.5</v>
      </c>
    </row>
    <row r="17746" spans="1:20" x14ac:dyDescent="0.35">
      <c r="A17746">
        <v>830</v>
      </c>
      <c r="B17746" t="s">
        <v>3562</v>
      </c>
      <c r="C17746" t="s">
        <v>3563</v>
      </c>
      <c r="D17746" t="s">
        <v>16</v>
      </c>
      <c r="E17746">
        <v>58</v>
      </c>
      <c r="F17746" t="s">
        <v>3564</v>
      </c>
      <c r="G17746" t="s">
        <v>290</v>
      </c>
      <c r="H17746" t="s">
        <v>84</v>
      </c>
      <c r="I17746" t="s">
        <v>37</v>
      </c>
      <c r="J17746" t="s">
        <v>11</v>
      </c>
      <c r="K17746" t="s">
        <v>100</v>
      </c>
      <c r="L17746" t="s">
        <v>39</v>
      </c>
      <c r="M17746">
        <v>6</v>
      </c>
      <c r="N17746">
        <v>17748</v>
      </c>
      <c r="O17746">
        <v>830</v>
      </c>
      <c r="P17746">
        <f>COUNTIF(O17746:O37742,Merge3__2[[#This Row],[(2).customer_id]])</f>
        <v>1</v>
      </c>
      <c r="Q17746" s="4">
        <v>42896</v>
      </c>
      <c r="R17746">
        <v>1842.92</v>
      </c>
      <c r="S17746">
        <f>Merge3__2[[#This Row],[  list_price]]/Merge3__2[[#This Row],[PF]]</f>
        <v>1842.92</v>
      </c>
      <c r="T17746">
        <f>Merge3__2[[#This Row],[APV]]*Merge3__2[[#This Row],[PF]]*Merge3__2[[#This Row],[tenure]]</f>
        <v>11057.52</v>
      </c>
    </row>
    <row r="17747" spans="1:20" x14ac:dyDescent="0.35">
      <c r="A17747">
        <v>228</v>
      </c>
      <c r="B17747" t="s">
        <v>1304</v>
      </c>
      <c r="C17747" t="s">
        <v>1305</v>
      </c>
      <c r="D17747" t="s">
        <v>28</v>
      </c>
      <c r="E17747">
        <v>59</v>
      </c>
      <c r="F17747" t="s">
        <v>1306</v>
      </c>
      <c r="G17747" t="s">
        <v>1307</v>
      </c>
      <c r="H17747" t="s">
        <v>84</v>
      </c>
      <c r="I17747" t="s">
        <v>59</v>
      </c>
      <c r="J17747" t="s">
        <v>11</v>
      </c>
      <c r="K17747" t="s">
        <v>31</v>
      </c>
      <c r="L17747" t="s">
        <v>39</v>
      </c>
      <c r="M17747">
        <v>12</v>
      </c>
      <c r="N17747">
        <v>17749</v>
      </c>
      <c r="O17747">
        <v>228</v>
      </c>
      <c r="P17747">
        <f>COUNTIF(O17747:O37743,Merge3__2[[#This Row],[(2).customer_id]])</f>
        <v>1</v>
      </c>
      <c r="Q17747" s="4">
        <v>42856</v>
      </c>
      <c r="R17747">
        <v>175.89</v>
      </c>
      <c r="S17747">
        <f>Merge3__2[[#This Row],[  list_price]]/Merge3__2[[#This Row],[PF]]</f>
        <v>175.89</v>
      </c>
      <c r="T17747">
        <f>Merge3__2[[#This Row],[APV]]*Merge3__2[[#This Row],[PF]]*Merge3__2[[#This Row],[tenure]]</f>
        <v>2110.6799999999998</v>
      </c>
    </row>
    <row r="17748" spans="1:20" x14ac:dyDescent="0.35">
      <c r="A17748">
        <v>953</v>
      </c>
      <c r="B17748" t="s">
        <v>6874</v>
      </c>
      <c r="C17748" t="s">
        <v>6875</v>
      </c>
      <c r="D17748" t="s">
        <v>28</v>
      </c>
      <c r="E17748">
        <v>16</v>
      </c>
      <c r="F17748" t="s">
        <v>6876</v>
      </c>
      <c r="G17748" t="s">
        <v>54</v>
      </c>
      <c r="H17748" t="s">
        <v>49</v>
      </c>
      <c r="I17748" t="s">
        <v>10</v>
      </c>
      <c r="J17748" t="s">
        <v>11</v>
      </c>
      <c r="K17748" t="s">
        <v>412</v>
      </c>
      <c r="L17748" t="s">
        <v>39</v>
      </c>
      <c r="M17748">
        <v>7</v>
      </c>
      <c r="N17748">
        <v>17750</v>
      </c>
      <c r="O17748">
        <v>953</v>
      </c>
      <c r="P17748">
        <f>COUNTIF(O17748:O37744,Merge3__2[[#This Row],[(2).customer_id]])</f>
        <v>3</v>
      </c>
      <c r="Q17748" s="4">
        <v>43021</v>
      </c>
      <c r="R17748">
        <v>183.86</v>
      </c>
      <c r="S17748">
        <f>Merge3__2[[#This Row],[  list_price]]/Merge3__2[[#This Row],[PF]]</f>
        <v>61.286666666666669</v>
      </c>
      <c r="T17748">
        <f>Merge3__2[[#This Row],[APV]]*Merge3__2[[#This Row],[PF]]*Merge3__2[[#This Row],[tenure]]</f>
        <v>1287.02</v>
      </c>
    </row>
    <row r="17749" spans="1:20" x14ac:dyDescent="0.35">
      <c r="A17749">
        <v>491</v>
      </c>
      <c r="B17749" t="s">
        <v>4520</v>
      </c>
      <c r="C17749" t="s">
        <v>7683</v>
      </c>
      <c r="D17749" t="s">
        <v>16</v>
      </c>
      <c r="E17749">
        <v>45</v>
      </c>
      <c r="F17749" t="s">
        <v>7684</v>
      </c>
      <c r="G17749" t="s">
        <v>613</v>
      </c>
      <c r="H17749" t="s">
        <v>65</v>
      </c>
      <c r="I17749" t="s">
        <v>37</v>
      </c>
      <c r="J17749" t="s">
        <v>11</v>
      </c>
      <c r="K17749" t="s">
        <v>209</v>
      </c>
      <c r="L17749" t="s">
        <v>13</v>
      </c>
      <c r="M17749">
        <v>19</v>
      </c>
      <c r="N17749">
        <v>17751</v>
      </c>
      <c r="O17749">
        <v>491</v>
      </c>
      <c r="P17749">
        <f>COUNTIF(O17749:O37745,Merge3__2[[#This Row],[(2).customer_id]])</f>
        <v>1</v>
      </c>
      <c r="Q17749" s="4">
        <v>42824</v>
      </c>
      <c r="R17749">
        <v>590.26</v>
      </c>
      <c r="S17749">
        <f>Merge3__2[[#This Row],[  list_price]]/Merge3__2[[#This Row],[PF]]</f>
        <v>590.26</v>
      </c>
      <c r="T17749">
        <f>Merge3__2[[#This Row],[APV]]*Merge3__2[[#This Row],[PF]]*Merge3__2[[#This Row],[tenure]]</f>
        <v>11214.94</v>
      </c>
    </row>
    <row r="17750" spans="1:20" x14ac:dyDescent="0.35">
      <c r="A17750">
        <v>752</v>
      </c>
      <c r="B17750" t="s">
        <v>9258</v>
      </c>
      <c r="C17750" t="s">
        <v>9259</v>
      </c>
      <c r="D17750" t="s">
        <v>16</v>
      </c>
      <c r="E17750">
        <v>13</v>
      </c>
      <c r="F17750" t="s">
        <v>9260</v>
      </c>
      <c r="G17750" t="s">
        <v>613</v>
      </c>
      <c r="H17750" t="s">
        <v>19</v>
      </c>
      <c r="I17750" t="s">
        <v>59</v>
      </c>
      <c r="J17750" t="s">
        <v>11</v>
      </c>
      <c r="K17750" t="s">
        <v>132</v>
      </c>
      <c r="L17750" t="s">
        <v>39</v>
      </c>
      <c r="M17750">
        <v>12</v>
      </c>
      <c r="N17750">
        <v>17752</v>
      </c>
      <c r="O17750">
        <v>752</v>
      </c>
      <c r="P17750">
        <f>COUNTIF(O17750:O37746,Merge3__2[[#This Row],[(2).customer_id]])</f>
        <v>4</v>
      </c>
      <c r="Q17750" s="4">
        <v>43056</v>
      </c>
      <c r="R17750">
        <v>945.04</v>
      </c>
      <c r="S17750">
        <f>Merge3__2[[#This Row],[  list_price]]/Merge3__2[[#This Row],[PF]]</f>
        <v>236.26</v>
      </c>
      <c r="T17750">
        <f>Merge3__2[[#This Row],[APV]]*Merge3__2[[#This Row],[PF]]*Merge3__2[[#This Row],[tenure]]</f>
        <v>11340.48</v>
      </c>
    </row>
    <row r="17751" spans="1:20" x14ac:dyDescent="0.35">
      <c r="A17751">
        <v>2121</v>
      </c>
      <c r="B17751" t="s">
        <v>4240</v>
      </c>
      <c r="C17751" t="s">
        <v>6011</v>
      </c>
      <c r="D17751" t="s">
        <v>28</v>
      </c>
      <c r="E17751">
        <v>35</v>
      </c>
      <c r="F17751" t="s">
        <v>4752</v>
      </c>
      <c r="G17751" t="s">
        <v>497</v>
      </c>
      <c r="H17751" t="s">
        <v>19</v>
      </c>
      <c r="I17751" t="s">
        <v>10</v>
      </c>
      <c r="J17751" t="s">
        <v>11</v>
      </c>
      <c r="K17751" t="s">
        <v>90</v>
      </c>
      <c r="L17751" t="s">
        <v>13</v>
      </c>
      <c r="M17751">
        <v>22</v>
      </c>
      <c r="N17751">
        <v>17753</v>
      </c>
      <c r="O17751">
        <v>2121</v>
      </c>
      <c r="P17751">
        <f>COUNTIF(O17751:O37747,Merge3__2[[#This Row],[(2).customer_id]])</f>
        <v>1</v>
      </c>
      <c r="Q17751" s="4">
        <v>42859</v>
      </c>
      <c r="R17751">
        <v>642.30999999999995</v>
      </c>
      <c r="S17751">
        <f>Merge3__2[[#This Row],[  list_price]]/Merge3__2[[#This Row],[PF]]</f>
        <v>642.30999999999995</v>
      </c>
      <c r="T17751">
        <f>Merge3__2[[#This Row],[APV]]*Merge3__2[[#This Row],[PF]]*Merge3__2[[#This Row],[tenure]]</f>
        <v>14130.82</v>
      </c>
    </row>
    <row r="17752" spans="1:20" x14ac:dyDescent="0.35">
      <c r="A17752">
        <v>587</v>
      </c>
      <c r="B17752" t="s">
        <v>8716</v>
      </c>
      <c r="C17752" t="s">
        <v>8717</v>
      </c>
      <c r="D17752" t="s">
        <v>16</v>
      </c>
      <c r="E17752">
        <v>43</v>
      </c>
      <c r="F17752" t="s">
        <v>8718</v>
      </c>
      <c r="G17752" t="s">
        <v>116</v>
      </c>
      <c r="H17752" t="s">
        <v>9</v>
      </c>
      <c r="I17752" t="s">
        <v>10</v>
      </c>
      <c r="J17752" t="s">
        <v>11</v>
      </c>
      <c r="K17752" t="s">
        <v>12</v>
      </c>
      <c r="L17752" t="s">
        <v>13</v>
      </c>
      <c r="M17752">
        <v>19</v>
      </c>
      <c r="N17752">
        <v>17754</v>
      </c>
      <c r="O17752">
        <v>587</v>
      </c>
      <c r="P17752">
        <f>COUNTIF(O17752:O37748,Merge3__2[[#This Row],[(2).customer_id]])</f>
        <v>1</v>
      </c>
      <c r="Q17752" s="4">
        <v>42995</v>
      </c>
      <c r="R17752">
        <v>478.16</v>
      </c>
      <c r="S17752">
        <f>Merge3__2[[#This Row],[  list_price]]/Merge3__2[[#This Row],[PF]]</f>
        <v>478.16</v>
      </c>
      <c r="T17752">
        <f>Merge3__2[[#This Row],[APV]]*Merge3__2[[#This Row],[PF]]*Merge3__2[[#This Row],[tenure]]</f>
        <v>9085.0400000000009</v>
      </c>
    </row>
    <row r="17753" spans="1:20" x14ac:dyDescent="0.35">
      <c r="A17753">
        <v>236</v>
      </c>
      <c r="B17753" t="s">
        <v>8671</v>
      </c>
      <c r="C17753" t="s">
        <v>8672</v>
      </c>
      <c r="D17753" t="s">
        <v>16</v>
      </c>
      <c r="E17753">
        <v>79</v>
      </c>
      <c r="F17753" t="s">
        <v>1553</v>
      </c>
      <c r="G17753" t="s">
        <v>218</v>
      </c>
      <c r="H17753" t="s">
        <v>9</v>
      </c>
      <c r="I17753" t="s">
        <v>37</v>
      </c>
      <c r="J17753" t="s">
        <v>11</v>
      </c>
      <c r="K17753" t="s">
        <v>265</v>
      </c>
      <c r="L17753" t="s">
        <v>39</v>
      </c>
      <c r="M17753">
        <v>14</v>
      </c>
      <c r="N17753">
        <v>17755</v>
      </c>
      <c r="O17753">
        <v>236</v>
      </c>
      <c r="P17753">
        <f>COUNTIF(O17753:O37749,Merge3__2[[#This Row],[(2).customer_id]])</f>
        <v>1</v>
      </c>
      <c r="Q17753" s="4">
        <v>43093</v>
      </c>
      <c r="R17753">
        <v>1810</v>
      </c>
      <c r="S17753">
        <f>Merge3__2[[#This Row],[  list_price]]/Merge3__2[[#This Row],[PF]]</f>
        <v>1810</v>
      </c>
      <c r="T17753">
        <f>Merge3__2[[#This Row],[APV]]*Merge3__2[[#This Row],[PF]]*Merge3__2[[#This Row],[tenure]]</f>
        <v>25340</v>
      </c>
    </row>
    <row r="17754" spans="1:20" x14ac:dyDescent="0.35">
      <c r="A17754">
        <v>1803</v>
      </c>
      <c r="B17754" t="s">
        <v>5744</v>
      </c>
      <c r="C17754" t="s">
        <v>7563</v>
      </c>
      <c r="D17754" t="s">
        <v>28</v>
      </c>
      <c r="E17754">
        <v>75</v>
      </c>
      <c r="F17754" t="s">
        <v>7564</v>
      </c>
      <c r="G17754" t="s">
        <v>54</v>
      </c>
      <c r="H17754" t="s">
        <v>49</v>
      </c>
      <c r="I17754" t="s">
        <v>10</v>
      </c>
      <c r="J17754" t="s">
        <v>11</v>
      </c>
      <c r="K17754" t="s">
        <v>55</v>
      </c>
      <c r="L17754" t="s">
        <v>39</v>
      </c>
      <c r="M17754">
        <v>6</v>
      </c>
      <c r="N17754">
        <v>17756</v>
      </c>
      <c r="O17754">
        <v>1803</v>
      </c>
      <c r="P17754">
        <f>COUNTIF(O17754:O37750,Merge3__2[[#This Row],[(2).customer_id]])</f>
        <v>1</v>
      </c>
      <c r="Q17754" s="4">
        <v>42978</v>
      </c>
      <c r="R17754">
        <v>1289.8499999999999</v>
      </c>
      <c r="S17754">
        <f>Merge3__2[[#This Row],[  list_price]]/Merge3__2[[#This Row],[PF]]</f>
        <v>1289.8499999999999</v>
      </c>
      <c r="T17754">
        <f>Merge3__2[[#This Row],[APV]]*Merge3__2[[#This Row],[PF]]*Merge3__2[[#This Row],[tenure]]</f>
        <v>7739.0999999999995</v>
      </c>
    </row>
    <row r="17755" spans="1:20" x14ac:dyDescent="0.35">
      <c r="A17755">
        <v>1996</v>
      </c>
      <c r="B17755" t="s">
        <v>2529</v>
      </c>
      <c r="C17755" t="s">
        <v>2530</v>
      </c>
      <c r="D17755" t="s">
        <v>16</v>
      </c>
      <c r="E17755">
        <v>4</v>
      </c>
      <c r="F17755" t="s">
        <v>2531</v>
      </c>
      <c r="G17755" t="s">
        <v>889</v>
      </c>
      <c r="H17755" t="s">
        <v>84</v>
      </c>
      <c r="I17755" t="s">
        <v>10</v>
      </c>
      <c r="J17755" t="s">
        <v>11</v>
      </c>
      <c r="K17755" t="s">
        <v>400</v>
      </c>
      <c r="L17755" t="s">
        <v>39</v>
      </c>
      <c r="M17755">
        <v>4</v>
      </c>
      <c r="N17755">
        <v>17757</v>
      </c>
      <c r="O17755">
        <v>1996</v>
      </c>
      <c r="P17755">
        <f>COUNTIF(O17755:O37751,Merge3__2[[#This Row],[(2).customer_id]])</f>
        <v>1</v>
      </c>
      <c r="Q17755" s="4">
        <v>42868</v>
      </c>
      <c r="R17755">
        <v>416.98</v>
      </c>
      <c r="S17755">
        <f>Merge3__2[[#This Row],[  list_price]]/Merge3__2[[#This Row],[PF]]</f>
        <v>416.98</v>
      </c>
      <c r="T17755">
        <f>Merge3__2[[#This Row],[APV]]*Merge3__2[[#This Row],[PF]]*Merge3__2[[#This Row],[tenure]]</f>
        <v>1667.92</v>
      </c>
    </row>
    <row r="17756" spans="1:20" x14ac:dyDescent="0.35">
      <c r="A17756">
        <v>3144</v>
      </c>
      <c r="B17756" t="s">
        <v>3302</v>
      </c>
      <c r="C17756" t="s">
        <v>6719</v>
      </c>
      <c r="D17756" t="s">
        <v>16</v>
      </c>
      <c r="E17756">
        <v>94</v>
      </c>
      <c r="F17756" t="s">
        <v>6720</v>
      </c>
      <c r="G17756" t="s">
        <v>830</v>
      </c>
      <c r="H17756" t="s">
        <v>84</v>
      </c>
      <c r="I17756" t="s">
        <v>10</v>
      </c>
      <c r="J17756" t="s">
        <v>11</v>
      </c>
      <c r="K17756" t="s">
        <v>234</v>
      </c>
      <c r="L17756" t="s">
        <v>13</v>
      </c>
      <c r="M17756">
        <v>8</v>
      </c>
      <c r="N17756">
        <v>17758</v>
      </c>
      <c r="O17756">
        <v>3144</v>
      </c>
      <c r="P17756">
        <f>COUNTIF(O17756:O37752,Merge3__2[[#This Row],[(2).customer_id]])</f>
        <v>1</v>
      </c>
      <c r="Q17756" s="4">
        <v>42948</v>
      </c>
      <c r="R17756">
        <v>945.04</v>
      </c>
      <c r="S17756">
        <f>Merge3__2[[#This Row],[  list_price]]/Merge3__2[[#This Row],[PF]]</f>
        <v>945.04</v>
      </c>
      <c r="T17756">
        <f>Merge3__2[[#This Row],[APV]]*Merge3__2[[#This Row],[PF]]*Merge3__2[[#This Row],[tenure]]</f>
        <v>7560.32</v>
      </c>
    </row>
    <row r="17757" spans="1:20" x14ac:dyDescent="0.35">
      <c r="A17757">
        <v>2654</v>
      </c>
      <c r="B17757" t="s">
        <v>6487</v>
      </c>
      <c r="C17757" t="s">
        <v>6488</v>
      </c>
      <c r="D17757" t="s">
        <v>28</v>
      </c>
      <c r="E17757">
        <v>83</v>
      </c>
      <c r="F17757" t="s">
        <v>6489</v>
      </c>
      <c r="G17757" t="s">
        <v>1265</v>
      </c>
      <c r="H17757" t="s">
        <v>252</v>
      </c>
      <c r="I17757" t="s">
        <v>10</v>
      </c>
      <c r="J17757" t="s">
        <v>11</v>
      </c>
      <c r="K17757" t="s">
        <v>740</v>
      </c>
      <c r="L17757" t="s">
        <v>39</v>
      </c>
      <c r="M17757">
        <v>13</v>
      </c>
      <c r="N17757">
        <v>17759</v>
      </c>
      <c r="O17757">
        <v>2654</v>
      </c>
      <c r="P17757">
        <f>COUNTIF(O17757:O37753,Merge3__2[[#This Row],[(2).customer_id]])</f>
        <v>2</v>
      </c>
      <c r="Q17757" s="4">
        <v>42803</v>
      </c>
      <c r="R17757">
        <v>945.04</v>
      </c>
      <c r="S17757">
        <f>Merge3__2[[#This Row],[  list_price]]/Merge3__2[[#This Row],[PF]]</f>
        <v>472.52</v>
      </c>
      <c r="T17757">
        <f>Merge3__2[[#This Row],[APV]]*Merge3__2[[#This Row],[PF]]*Merge3__2[[#This Row],[tenure]]</f>
        <v>12285.52</v>
      </c>
    </row>
    <row r="17758" spans="1:20" x14ac:dyDescent="0.35">
      <c r="A17758">
        <v>2566</v>
      </c>
      <c r="B17758" t="s">
        <v>6912</v>
      </c>
      <c r="C17758" t="s">
        <v>6913</v>
      </c>
      <c r="D17758" t="s">
        <v>28</v>
      </c>
      <c r="E17758">
        <v>48</v>
      </c>
      <c r="F17758" t="s">
        <v>6914</v>
      </c>
      <c r="G17758" t="s">
        <v>928</v>
      </c>
      <c r="H17758" t="s">
        <v>99</v>
      </c>
      <c r="I17758" t="s">
        <v>37</v>
      </c>
      <c r="J17758" t="s">
        <v>11</v>
      </c>
      <c r="K17758" t="s">
        <v>404</v>
      </c>
      <c r="L17758" t="s">
        <v>13</v>
      </c>
      <c r="M17758">
        <v>6</v>
      </c>
      <c r="N17758">
        <v>17760</v>
      </c>
      <c r="O17758">
        <v>2566</v>
      </c>
      <c r="P17758">
        <f>COUNTIF(O17758:O37754,Merge3__2[[#This Row],[(2).customer_id]])</f>
        <v>3</v>
      </c>
      <c r="Q17758" s="4">
        <v>42766</v>
      </c>
      <c r="R17758">
        <v>1198.46</v>
      </c>
      <c r="S17758">
        <f>Merge3__2[[#This Row],[  list_price]]/Merge3__2[[#This Row],[PF]]</f>
        <v>399.48666666666668</v>
      </c>
      <c r="T17758">
        <f>Merge3__2[[#This Row],[APV]]*Merge3__2[[#This Row],[PF]]*Merge3__2[[#This Row],[tenure]]</f>
        <v>7190.76</v>
      </c>
    </row>
    <row r="17759" spans="1:20" x14ac:dyDescent="0.35">
      <c r="A17759">
        <v>1817</v>
      </c>
      <c r="B17759" t="s">
        <v>3122</v>
      </c>
      <c r="C17759" t="s">
        <v>3123</v>
      </c>
      <c r="D17759" t="s">
        <v>16</v>
      </c>
      <c r="E17759">
        <v>32</v>
      </c>
      <c r="F17759" t="s">
        <v>3124</v>
      </c>
      <c r="G17759" t="s">
        <v>1152</v>
      </c>
      <c r="H17759" t="s">
        <v>49</v>
      </c>
      <c r="I17759" t="s">
        <v>59</v>
      </c>
      <c r="J17759" t="s">
        <v>11</v>
      </c>
      <c r="K17759" t="s">
        <v>117</v>
      </c>
      <c r="L17759" t="s">
        <v>39</v>
      </c>
      <c r="M17759">
        <v>19</v>
      </c>
      <c r="N17759">
        <v>17761</v>
      </c>
      <c r="O17759">
        <v>1817</v>
      </c>
      <c r="P17759">
        <f>COUNTIF(O17759:O37755,Merge3__2[[#This Row],[(2).customer_id]])</f>
        <v>2</v>
      </c>
      <c r="Q17759" s="4">
        <v>42910</v>
      </c>
      <c r="R17759">
        <v>100.35</v>
      </c>
      <c r="S17759">
        <f>Merge3__2[[#This Row],[  list_price]]/Merge3__2[[#This Row],[PF]]</f>
        <v>50.174999999999997</v>
      </c>
      <c r="T17759">
        <f>Merge3__2[[#This Row],[APV]]*Merge3__2[[#This Row],[PF]]*Merge3__2[[#This Row],[tenure]]</f>
        <v>1906.6499999999999</v>
      </c>
    </row>
    <row r="17760" spans="1:20" x14ac:dyDescent="0.35">
      <c r="A17760">
        <v>2008</v>
      </c>
      <c r="B17760" t="s">
        <v>4771</v>
      </c>
      <c r="C17760" t="s">
        <v>4772</v>
      </c>
      <c r="D17760" t="s">
        <v>16</v>
      </c>
      <c r="E17760">
        <v>77</v>
      </c>
      <c r="F17760" t="s">
        <v>4773</v>
      </c>
      <c r="G17760" t="s">
        <v>523</v>
      </c>
      <c r="H17760" t="s">
        <v>19</v>
      </c>
      <c r="I17760" t="s">
        <v>10</v>
      </c>
      <c r="J17760" t="s">
        <v>11</v>
      </c>
      <c r="K17760" t="s">
        <v>594</v>
      </c>
      <c r="L17760" t="s">
        <v>13</v>
      </c>
      <c r="M17760">
        <v>3</v>
      </c>
      <c r="N17760">
        <v>17762</v>
      </c>
      <c r="O17760">
        <v>2008</v>
      </c>
      <c r="P17760">
        <f>COUNTIF(O17760:O37756,Merge3__2[[#This Row],[(2).customer_id]])</f>
        <v>1</v>
      </c>
      <c r="Q17760" s="4">
        <v>42833</v>
      </c>
      <c r="R17760">
        <v>100.35</v>
      </c>
      <c r="S17760">
        <f>Merge3__2[[#This Row],[  list_price]]/Merge3__2[[#This Row],[PF]]</f>
        <v>100.35</v>
      </c>
      <c r="T17760">
        <f>Merge3__2[[#This Row],[APV]]*Merge3__2[[#This Row],[PF]]*Merge3__2[[#This Row],[tenure]]</f>
        <v>301.04999999999995</v>
      </c>
    </row>
    <row r="17761" spans="1:20" x14ac:dyDescent="0.35">
      <c r="A17761">
        <v>13</v>
      </c>
      <c r="B17761" t="s">
        <v>8914</v>
      </c>
      <c r="C17761" t="s">
        <v>8915</v>
      </c>
      <c r="D17761" t="s">
        <v>16</v>
      </c>
      <c r="E17761">
        <v>38</v>
      </c>
      <c r="F17761" t="s">
        <v>8916</v>
      </c>
      <c r="G17761" t="s">
        <v>8917</v>
      </c>
      <c r="H17761" t="s">
        <v>19</v>
      </c>
      <c r="I17761" t="s">
        <v>59</v>
      </c>
      <c r="J17761" t="s">
        <v>11</v>
      </c>
      <c r="K17761" t="s">
        <v>168</v>
      </c>
      <c r="L17761" t="s">
        <v>13</v>
      </c>
      <c r="M17761">
        <v>8</v>
      </c>
      <c r="N17761">
        <v>17763</v>
      </c>
      <c r="O17761">
        <v>13</v>
      </c>
      <c r="P17761">
        <f>COUNTIF(O17761:O37757,Merge3__2[[#This Row],[(2).customer_id]])</f>
        <v>2</v>
      </c>
      <c r="Q17761" s="4">
        <v>42741</v>
      </c>
      <c r="R17761">
        <v>1890.39</v>
      </c>
      <c r="S17761">
        <f>Merge3__2[[#This Row],[  list_price]]/Merge3__2[[#This Row],[PF]]</f>
        <v>945.19500000000005</v>
      </c>
      <c r="T17761">
        <f>Merge3__2[[#This Row],[APV]]*Merge3__2[[#This Row],[PF]]*Merge3__2[[#This Row],[tenure]]</f>
        <v>15123.12</v>
      </c>
    </row>
    <row r="17762" spans="1:20" x14ac:dyDescent="0.35">
      <c r="A17762">
        <v>1646</v>
      </c>
      <c r="B17762" t="s">
        <v>8255</v>
      </c>
      <c r="C17762" t="s">
        <v>8256</v>
      </c>
      <c r="D17762" t="s">
        <v>28</v>
      </c>
      <c r="E17762">
        <v>39</v>
      </c>
      <c r="F17762" t="s">
        <v>8257</v>
      </c>
      <c r="G17762" t="s">
        <v>625</v>
      </c>
      <c r="H17762" t="s">
        <v>19</v>
      </c>
      <c r="I17762" t="s">
        <v>10</v>
      </c>
      <c r="J17762" t="s">
        <v>11</v>
      </c>
      <c r="K17762" t="s">
        <v>74</v>
      </c>
      <c r="L17762" t="s">
        <v>13</v>
      </c>
      <c r="M17762">
        <v>1</v>
      </c>
      <c r="N17762">
        <v>17764</v>
      </c>
      <c r="O17762">
        <v>1646</v>
      </c>
      <c r="P17762">
        <f>COUNTIF(O17762:O37758,Merge3__2[[#This Row],[(2).customer_id]])</f>
        <v>1</v>
      </c>
      <c r="Q17762" s="4">
        <v>43073</v>
      </c>
      <c r="R17762">
        <v>533.51</v>
      </c>
      <c r="S17762">
        <f>Merge3__2[[#This Row],[  list_price]]/Merge3__2[[#This Row],[PF]]</f>
        <v>533.51</v>
      </c>
      <c r="T17762">
        <f>Merge3__2[[#This Row],[APV]]*Merge3__2[[#This Row],[PF]]*Merge3__2[[#This Row],[tenure]]</f>
        <v>533.51</v>
      </c>
    </row>
    <row r="17763" spans="1:20" x14ac:dyDescent="0.35">
      <c r="A17763">
        <v>2888</v>
      </c>
      <c r="B17763" t="s">
        <v>6611</v>
      </c>
      <c r="C17763" t="s">
        <v>6612</v>
      </c>
      <c r="D17763" t="s">
        <v>16</v>
      </c>
      <c r="E17763">
        <v>37</v>
      </c>
      <c r="F17763" t="s">
        <v>6613</v>
      </c>
      <c r="G17763" t="s">
        <v>640</v>
      </c>
      <c r="H17763" t="s">
        <v>145</v>
      </c>
      <c r="I17763" t="s">
        <v>59</v>
      </c>
      <c r="J17763" t="s">
        <v>11</v>
      </c>
      <c r="K17763" t="s">
        <v>1158</v>
      </c>
      <c r="L17763" t="s">
        <v>13</v>
      </c>
      <c r="M17763">
        <v>16</v>
      </c>
      <c r="N17763">
        <v>17765</v>
      </c>
      <c r="O17763">
        <v>2888</v>
      </c>
      <c r="P17763">
        <f>COUNTIF(O17763:O37759,Merge3__2[[#This Row],[(2).customer_id]])</f>
        <v>1</v>
      </c>
      <c r="Q17763" s="4">
        <v>42802</v>
      </c>
      <c r="R17763">
        <v>478.16</v>
      </c>
      <c r="S17763">
        <f>Merge3__2[[#This Row],[  list_price]]/Merge3__2[[#This Row],[PF]]</f>
        <v>478.16</v>
      </c>
      <c r="T17763">
        <f>Merge3__2[[#This Row],[APV]]*Merge3__2[[#This Row],[PF]]*Merge3__2[[#This Row],[tenure]]</f>
        <v>7650.56</v>
      </c>
    </row>
    <row r="17764" spans="1:20" x14ac:dyDescent="0.35">
      <c r="A17764">
        <v>325</v>
      </c>
      <c r="B17764" t="s">
        <v>1762</v>
      </c>
      <c r="C17764" t="s">
        <v>1763</v>
      </c>
      <c r="D17764" t="s">
        <v>28</v>
      </c>
      <c r="E17764">
        <v>98</v>
      </c>
      <c r="F17764" t="s">
        <v>1697</v>
      </c>
      <c r="G17764" t="s">
        <v>777</v>
      </c>
      <c r="H17764" t="s">
        <v>19</v>
      </c>
      <c r="I17764" t="s">
        <v>37</v>
      </c>
      <c r="J17764" t="s">
        <v>11</v>
      </c>
      <c r="K17764" t="s">
        <v>440</v>
      </c>
      <c r="L17764" t="s">
        <v>13</v>
      </c>
      <c r="M17764">
        <v>17</v>
      </c>
      <c r="N17764">
        <v>17766</v>
      </c>
      <c r="O17764">
        <v>325</v>
      </c>
      <c r="P17764">
        <f>COUNTIF(O17764:O37760,Merge3__2[[#This Row],[(2).customer_id]])</f>
        <v>2</v>
      </c>
      <c r="Q17764" s="4">
        <v>42966</v>
      </c>
      <c r="R17764">
        <v>230.91</v>
      </c>
      <c r="S17764">
        <f>Merge3__2[[#This Row],[  list_price]]/Merge3__2[[#This Row],[PF]]</f>
        <v>115.455</v>
      </c>
      <c r="T17764">
        <f>Merge3__2[[#This Row],[APV]]*Merge3__2[[#This Row],[PF]]*Merge3__2[[#This Row],[tenure]]</f>
        <v>3925.47</v>
      </c>
    </row>
    <row r="17765" spans="1:20" x14ac:dyDescent="0.35">
      <c r="A17765">
        <v>2914</v>
      </c>
      <c r="B17765" t="s">
        <v>6452</v>
      </c>
      <c r="C17765" t="s">
        <v>6631</v>
      </c>
      <c r="D17765" t="s">
        <v>28</v>
      </c>
      <c r="E17765">
        <v>76</v>
      </c>
      <c r="F17765" t="s">
        <v>6632</v>
      </c>
      <c r="G17765" t="s">
        <v>678</v>
      </c>
      <c r="H17765" t="s">
        <v>9</v>
      </c>
      <c r="I17765" t="s">
        <v>37</v>
      </c>
      <c r="J17765" t="s">
        <v>11</v>
      </c>
      <c r="K17765" t="s">
        <v>229</v>
      </c>
      <c r="L17765" t="s">
        <v>13</v>
      </c>
      <c r="M17765">
        <v>11</v>
      </c>
      <c r="N17765">
        <v>17767</v>
      </c>
      <c r="O17765">
        <v>2914</v>
      </c>
      <c r="P17765">
        <f>COUNTIF(O17765:O37761,Merge3__2[[#This Row],[(2).customer_id]])</f>
        <v>2</v>
      </c>
      <c r="Q17765" s="4">
        <v>42845</v>
      </c>
      <c r="R17765">
        <v>795.34</v>
      </c>
      <c r="S17765">
        <f>Merge3__2[[#This Row],[  list_price]]/Merge3__2[[#This Row],[PF]]</f>
        <v>397.67</v>
      </c>
      <c r="T17765">
        <f>Merge3__2[[#This Row],[APV]]*Merge3__2[[#This Row],[PF]]*Merge3__2[[#This Row],[tenure]]</f>
        <v>8748.74</v>
      </c>
    </row>
    <row r="17766" spans="1:20" x14ac:dyDescent="0.35">
      <c r="A17766">
        <v>168</v>
      </c>
      <c r="B17766" t="s">
        <v>664</v>
      </c>
      <c r="C17766" t="s">
        <v>1013</v>
      </c>
      <c r="D17766" t="s">
        <v>144</v>
      </c>
      <c r="E17766">
        <v>8</v>
      </c>
      <c r="F17766" t="s">
        <v>54</v>
      </c>
      <c r="G17766" t="s">
        <v>392</v>
      </c>
      <c r="H17766" t="s">
        <v>145</v>
      </c>
      <c r="I17766" t="s">
        <v>37</v>
      </c>
      <c r="J17766" t="s">
        <v>11</v>
      </c>
      <c r="K17766" t="s">
        <v>54</v>
      </c>
      <c r="L17766" t="s">
        <v>13</v>
      </c>
      <c r="N17766">
        <v>17768</v>
      </c>
      <c r="O17766">
        <v>168</v>
      </c>
      <c r="P17766">
        <f>COUNTIF(O17766:O37762,Merge3__2[[#This Row],[(2).customer_id]])</f>
        <v>1</v>
      </c>
      <c r="Q17766" s="4">
        <v>42807</v>
      </c>
      <c r="R17766">
        <v>1571.83</v>
      </c>
      <c r="S17766">
        <f>Merge3__2[[#This Row],[  list_price]]/Merge3__2[[#This Row],[PF]]</f>
        <v>1571.83</v>
      </c>
      <c r="T17766">
        <f>Merge3__2[[#This Row],[APV]]*Merge3__2[[#This Row],[PF]]*Merge3__2[[#This Row],[tenure]]</f>
        <v>0</v>
      </c>
    </row>
    <row r="17767" spans="1:20" x14ac:dyDescent="0.35">
      <c r="A17767">
        <v>3269</v>
      </c>
      <c r="B17767" t="s">
        <v>4950</v>
      </c>
      <c r="C17767" t="s">
        <v>6767</v>
      </c>
      <c r="D17767" t="s">
        <v>16</v>
      </c>
      <c r="E17767">
        <v>96</v>
      </c>
      <c r="F17767" t="s">
        <v>6768</v>
      </c>
      <c r="G17767" t="s">
        <v>621</v>
      </c>
      <c r="H17767" t="s">
        <v>49</v>
      </c>
      <c r="I17767" t="s">
        <v>10</v>
      </c>
      <c r="J17767" t="s">
        <v>11</v>
      </c>
      <c r="K17767" t="s">
        <v>163</v>
      </c>
      <c r="L17767" t="s">
        <v>39</v>
      </c>
      <c r="M17767">
        <v>1</v>
      </c>
      <c r="N17767">
        <v>17769</v>
      </c>
      <c r="O17767">
        <v>3269</v>
      </c>
      <c r="P17767">
        <f>COUNTIF(O17767:O37763,Merge3__2[[#This Row],[(2).customer_id]])</f>
        <v>2</v>
      </c>
      <c r="Q17767" s="4">
        <v>42837</v>
      </c>
      <c r="R17767">
        <v>1720.7</v>
      </c>
      <c r="S17767">
        <f>Merge3__2[[#This Row],[  list_price]]/Merge3__2[[#This Row],[PF]]</f>
        <v>860.35</v>
      </c>
      <c r="T17767">
        <f>Merge3__2[[#This Row],[APV]]*Merge3__2[[#This Row],[PF]]*Merge3__2[[#This Row],[tenure]]</f>
        <v>1720.7</v>
      </c>
    </row>
    <row r="17768" spans="1:20" x14ac:dyDescent="0.35">
      <c r="A17768">
        <v>2907</v>
      </c>
      <c r="B17768" t="s">
        <v>5408</v>
      </c>
      <c r="C17768" t="s">
        <v>54</v>
      </c>
      <c r="D17768" t="s">
        <v>16</v>
      </c>
      <c r="E17768">
        <v>89</v>
      </c>
      <c r="F17768" t="s">
        <v>5409</v>
      </c>
      <c r="G17768" t="s">
        <v>625</v>
      </c>
      <c r="H17768" t="s">
        <v>19</v>
      </c>
      <c r="I17768" t="s">
        <v>59</v>
      </c>
      <c r="J17768" t="s">
        <v>11</v>
      </c>
      <c r="K17768" t="s">
        <v>594</v>
      </c>
      <c r="L17768" t="s">
        <v>39</v>
      </c>
      <c r="M17768">
        <v>8</v>
      </c>
      <c r="N17768">
        <v>17770</v>
      </c>
      <c r="O17768">
        <v>2907</v>
      </c>
      <c r="P17768">
        <f>COUNTIF(O17768:O37764,Merge3__2[[#This Row],[(2).customer_id]])</f>
        <v>2</v>
      </c>
      <c r="Q17768" s="4">
        <v>42753</v>
      </c>
      <c r="R17768">
        <v>1762.96</v>
      </c>
      <c r="S17768">
        <f>Merge3__2[[#This Row],[  list_price]]/Merge3__2[[#This Row],[PF]]</f>
        <v>881.48</v>
      </c>
      <c r="T17768">
        <f>Merge3__2[[#This Row],[APV]]*Merge3__2[[#This Row],[PF]]*Merge3__2[[#This Row],[tenure]]</f>
        <v>14103.68</v>
      </c>
    </row>
    <row r="17769" spans="1:20" x14ac:dyDescent="0.35">
      <c r="A17769">
        <v>142</v>
      </c>
      <c r="B17769" t="s">
        <v>877</v>
      </c>
      <c r="C17769" t="s">
        <v>878</v>
      </c>
      <c r="D17769" t="s">
        <v>16</v>
      </c>
      <c r="E17769">
        <v>57</v>
      </c>
      <c r="F17769" t="s">
        <v>879</v>
      </c>
      <c r="G17769" t="s">
        <v>83</v>
      </c>
      <c r="H17769" t="s">
        <v>9</v>
      </c>
      <c r="I17769" t="s">
        <v>37</v>
      </c>
      <c r="J17769" t="s">
        <v>11</v>
      </c>
      <c r="K17769" t="s">
        <v>344</v>
      </c>
      <c r="L17769" t="s">
        <v>39</v>
      </c>
      <c r="M17769">
        <v>17</v>
      </c>
      <c r="N17769">
        <v>17771</v>
      </c>
      <c r="O17769">
        <v>142</v>
      </c>
      <c r="P17769">
        <f>COUNTIF(O17769:O37765,Merge3__2[[#This Row],[(2).customer_id]])</f>
        <v>4</v>
      </c>
      <c r="Q17769" s="4">
        <v>42973</v>
      </c>
      <c r="R17769">
        <v>590.26</v>
      </c>
      <c r="S17769">
        <f>Merge3__2[[#This Row],[  list_price]]/Merge3__2[[#This Row],[PF]]</f>
        <v>147.565</v>
      </c>
      <c r="T17769">
        <f>Merge3__2[[#This Row],[APV]]*Merge3__2[[#This Row],[PF]]*Merge3__2[[#This Row],[tenure]]</f>
        <v>10034.42</v>
      </c>
    </row>
    <row r="17770" spans="1:20" x14ac:dyDescent="0.35">
      <c r="A17770">
        <v>1047</v>
      </c>
      <c r="B17770" t="s">
        <v>2772</v>
      </c>
      <c r="C17770" t="s">
        <v>2773</v>
      </c>
      <c r="D17770" t="s">
        <v>16</v>
      </c>
      <c r="E17770">
        <v>39</v>
      </c>
      <c r="F17770" t="s">
        <v>2774</v>
      </c>
      <c r="G17770" t="s">
        <v>667</v>
      </c>
      <c r="H17770" t="s">
        <v>19</v>
      </c>
      <c r="I17770" t="s">
        <v>37</v>
      </c>
      <c r="J17770" t="s">
        <v>11</v>
      </c>
      <c r="K17770" t="s">
        <v>224</v>
      </c>
      <c r="L17770" t="s">
        <v>39</v>
      </c>
      <c r="M17770">
        <v>11</v>
      </c>
      <c r="N17770">
        <v>17772</v>
      </c>
      <c r="O17770">
        <v>1047</v>
      </c>
      <c r="P17770">
        <f>COUNTIF(O17770:O37766,Merge3__2[[#This Row],[(2).customer_id]])</f>
        <v>2</v>
      </c>
      <c r="Q17770" s="4">
        <v>43016</v>
      </c>
      <c r="R17770">
        <v>12.01</v>
      </c>
      <c r="S17770">
        <f>Merge3__2[[#This Row],[  list_price]]/Merge3__2[[#This Row],[PF]]</f>
        <v>6.0049999999999999</v>
      </c>
      <c r="T17770">
        <f>Merge3__2[[#This Row],[APV]]*Merge3__2[[#This Row],[PF]]*Merge3__2[[#This Row],[tenure]]</f>
        <v>132.10999999999999</v>
      </c>
    </row>
    <row r="17771" spans="1:20" x14ac:dyDescent="0.35">
      <c r="A17771">
        <v>3186</v>
      </c>
      <c r="B17771" t="s">
        <v>6745</v>
      </c>
      <c r="C17771" t="s">
        <v>6746</v>
      </c>
      <c r="D17771" t="s">
        <v>28</v>
      </c>
      <c r="E17771">
        <v>22</v>
      </c>
      <c r="F17771" t="s">
        <v>6747</v>
      </c>
      <c r="G17771" t="s">
        <v>54</v>
      </c>
      <c r="H17771" t="s">
        <v>49</v>
      </c>
      <c r="I17771" t="s">
        <v>10</v>
      </c>
      <c r="J17771" t="s">
        <v>11</v>
      </c>
      <c r="K17771" t="s">
        <v>168</v>
      </c>
      <c r="L17771" t="s">
        <v>13</v>
      </c>
      <c r="M17771">
        <v>2</v>
      </c>
      <c r="N17771">
        <v>17773</v>
      </c>
      <c r="O17771">
        <v>3186</v>
      </c>
      <c r="P17771">
        <f>COUNTIF(O17771:O37767,Merge3__2[[#This Row],[(2).customer_id]])</f>
        <v>1</v>
      </c>
      <c r="Q17771" s="4">
        <v>43080</v>
      </c>
      <c r="R17771">
        <v>642.70000000000005</v>
      </c>
      <c r="S17771">
        <f>Merge3__2[[#This Row],[  list_price]]/Merge3__2[[#This Row],[PF]]</f>
        <v>642.70000000000005</v>
      </c>
      <c r="T17771">
        <f>Merge3__2[[#This Row],[APV]]*Merge3__2[[#This Row],[PF]]*Merge3__2[[#This Row],[tenure]]</f>
        <v>1285.4000000000001</v>
      </c>
    </row>
    <row r="17772" spans="1:20" x14ac:dyDescent="0.35">
      <c r="A17772">
        <v>199</v>
      </c>
      <c r="B17772" t="s">
        <v>6886</v>
      </c>
      <c r="C17772" t="s">
        <v>6887</v>
      </c>
      <c r="D17772" t="s">
        <v>28</v>
      </c>
      <c r="E17772">
        <v>61</v>
      </c>
      <c r="F17772" t="s">
        <v>6888</v>
      </c>
      <c r="G17772" t="s">
        <v>121</v>
      </c>
      <c r="H17772" t="s">
        <v>9</v>
      </c>
      <c r="I17772" t="s">
        <v>10</v>
      </c>
      <c r="J17772" t="s">
        <v>11</v>
      </c>
      <c r="K17772" t="s">
        <v>60</v>
      </c>
      <c r="L17772" t="s">
        <v>13</v>
      </c>
      <c r="M17772">
        <v>21</v>
      </c>
      <c r="N17772">
        <v>17774</v>
      </c>
      <c r="O17772">
        <v>199</v>
      </c>
      <c r="P17772">
        <f>COUNTIF(O17772:O37768,Merge3__2[[#This Row],[(2).customer_id]])</f>
        <v>1</v>
      </c>
      <c r="Q17772" s="4">
        <v>42772</v>
      </c>
      <c r="R17772">
        <v>495.72</v>
      </c>
      <c r="S17772">
        <f>Merge3__2[[#This Row],[  list_price]]/Merge3__2[[#This Row],[PF]]</f>
        <v>495.72</v>
      </c>
      <c r="T17772">
        <f>Merge3__2[[#This Row],[APV]]*Merge3__2[[#This Row],[PF]]*Merge3__2[[#This Row],[tenure]]</f>
        <v>10410.120000000001</v>
      </c>
    </row>
    <row r="17773" spans="1:20" x14ac:dyDescent="0.35">
      <c r="A17773">
        <v>1745</v>
      </c>
      <c r="B17773" t="s">
        <v>1766</v>
      </c>
      <c r="C17773" t="s">
        <v>1767</v>
      </c>
      <c r="D17773" t="s">
        <v>28</v>
      </c>
      <c r="E17773">
        <v>37</v>
      </c>
      <c r="F17773" t="s">
        <v>1768</v>
      </c>
      <c r="G17773" t="s">
        <v>420</v>
      </c>
      <c r="H17773" t="s">
        <v>19</v>
      </c>
      <c r="I17773" t="s">
        <v>10</v>
      </c>
      <c r="J17773" t="s">
        <v>11</v>
      </c>
      <c r="K17773" t="s">
        <v>538</v>
      </c>
      <c r="L17773" t="s">
        <v>13</v>
      </c>
      <c r="M17773">
        <v>6</v>
      </c>
      <c r="N17773">
        <v>17775</v>
      </c>
      <c r="O17773">
        <v>1745</v>
      </c>
      <c r="P17773">
        <f>COUNTIF(O17773:O37769,Merge3__2[[#This Row],[(2).customer_id]])</f>
        <v>4</v>
      </c>
      <c r="Q17773" s="4">
        <v>42932</v>
      </c>
      <c r="R17773">
        <v>71.489999999999995</v>
      </c>
      <c r="S17773">
        <f>Merge3__2[[#This Row],[  list_price]]/Merge3__2[[#This Row],[PF]]</f>
        <v>17.872499999999999</v>
      </c>
      <c r="T17773">
        <f>Merge3__2[[#This Row],[APV]]*Merge3__2[[#This Row],[PF]]*Merge3__2[[#This Row],[tenure]]</f>
        <v>428.93999999999994</v>
      </c>
    </row>
    <row r="17774" spans="1:20" x14ac:dyDescent="0.35">
      <c r="A17774">
        <v>401</v>
      </c>
      <c r="B17774" t="s">
        <v>7979</v>
      </c>
      <c r="C17774" t="s">
        <v>7980</v>
      </c>
      <c r="D17774" t="s">
        <v>28</v>
      </c>
      <c r="E17774">
        <v>56</v>
      </c>
      <c r="F17774" t="s">
        <v>7981</v>
      </c>
      <c r="G17774" t="s">
        <v>213</v>
      </c>
      <c r="H17774" t="s">
        <v>36</v>
      </c>
      <c r="I17774" t="s">
        <v>10</v>
      </c>
      <c r="J17774" t="s">
        <v>11</v>
      </c>
      <c r="K17774" t="s">
        <v>1284</v>
      </c>
      <c r="L17774" t="s">
        <v>39</v>
      </c>
      <c r="M17774">
        <v>15</v>
      </c>
      <c r="N17774">
        <v>17776</v>
      </c>
      <c r="O17774">
        <v>401</v>
      </c>
      <c r="P17774">
        <f>COUNTIF(O17774:O37770,Merge3__2[[#This Row],[(2).customer_id]])</f>
        <v>3</v>
      </c>
      <c r="Q17774" s="4">
        <v>42799</v>
      </c>
      <c r="R17774">
        <v>1945.43</v>
      </c>
      <c r="S17774">
        <f>Merge3__2[[#This Row],[  list_price]]/Merge3__2[[#This Row],[PF]]</f>
        <v>648.47666666666669</v>
      </c>
      <c r="T17774">
        <f>Merge3__2[[#This Row],[APV]]*Merge3__2[[#This Row],[PF]]*Merge3__2[[#This Row],[tenure]]</f>
        <v>29181.45</v>
      </c>
    </row>
    <row r="17775" spans="1:20" x14ac:dyDescent="0.35">
      <c r="A17775">
        <v>551</v>
      </c>
      <c r="B17775" t="s">
        <v>2393</v>
      </c>
      <c r="C17775" t="s">
        <v>2645</v>
      </c>
      <c r="D17775" t="s">
        <v>28</v>
      </c>
      <c r="E17775">
        <v>8</v>
      </c>
      <c r="F17775" t="s">
        <v>2646</v>
      </c>
      <c r="G17775" t="s">
        <v>889</v>
      </c>
      <c r="H17775" t="s">
        <v>19</v>
      </c>
      <c r="I17775" t="s">
        <v>59</v>
      </c>
      <c r="J17775" t="s">
        <v>11</v>
      </c>
      <c r="K17775" t="s">
        <v>643</v>
      </c>
      <c r="L17775" t="s">
        <v>39</v>
      </c>
      <c r="M17775">
        <v>9</v>
      </c>
      <c r="N17775">
        <v>17777</v>
      </c>
      <c r="O17775">
        <v>551</v>
      </c>
      <c r="P17775">
        <f>COUNTIF(O17775:O37771,Merge3__2[[#This Row],[(2).customer_id]])</f>
        <v>1</v>
      </c>
      <c r="Q17775" s="4">
        <v>42947</v>
      </c>
      <c r="R17775">
        <v>416.98</v>
      </c>
      <c r="S17775">
        <f>Merge3__2[[#This Row],[  list_price]]/Merge3__2[[#This Row],[PF]]</f>
        <v>416.98</v>
      </c>
      <c r="T17775">
        <f>Merge3__2[[#This Row],[APV]]*Merge3__2[[#This Row],[PF]]*Merge3__2[[#This Row],[tenure]]</f>
        <v>3752.82</v>
      </c>
    </row>
    <row r="17776" spans="1:20" x14ac:dyDescent="0.35">
      <c r="A17776">
        <v>84</v>
      </c>
      <c r="B17776" t="s">
        <v>7077</v>
      </c>
      <c r="C17776" t="s">
        <v>7078</v>
      </c>
      <c r="D17776" t="s">
        <v>16</v>
      </c>
      <c r="E17776">
        <v>78</v>
      </c>
      <c r="F17776" t="s">
        <v>7079</v>
      </c>
      <c r="G17776" t="s">
        <v>617</v>
      </c>
      <c r="H17776" t="s">
        <v>49</v>
      </c>
      <c r="I17776" t="s">
        <v>10</v>
      </c>
      <c r="J17776" t="s">
        <v>11</v>
      </c>
      <c r="K17776" t="s">
        <v>242</v>
      </c>
      <c r="L17776" t="s">
        <v>13</v>
      </c>
      <c r="M17776">
        <v>14</v>
      </c>
      <c r="N17776">
        <v>17778</v>
      </c>
      <c r="O17776">
        <v>84</v>
      </c>
      <c r="P17776">
        <f>COUNTIF(O17776:O37772,Merge3__2[[#This Row],[(2).customer_id]])</f>
        <v>1</v>
      </c>
      <c r="Q17776" s="4">
        <v>42890</v>
      </c>
      <c r="R17776">
        <v>416.98</v>
      </c>
      <c r="S17776">
        <f>Merge3__2[[#This Row],[  list_price]]/Merge3__2[[#This Row],[PF]]</f>
        <v>416.98</v>
      </c>
      <c r="T17776">
        <f>Merge3__2[[#This Row],[APV]]*Merge3__2[[#This Row],[PF]]*Merge3__2[[#This Row],[tenure]]</f>
        <v>5837.72</v>
      </c>
    </row>
    <row r="17777" spans="1:20" x14ac:dyDescent="0.35">
      <c r="A17777">
        <v>2304</v>
      </c>
      <c r="B17777" t="s">
        <v>6039</v>
      </c>
      <c r="C17777" t="s">
        <v>6040</v>
      </c>
      <c r="D17777" t="s">
        <v>28</v>
      </c>
      <c r="E17777">
        <v>65</v>
      </c>
      <c r="F17777" t="s">
        <v>3886</v>
      </c>
      <c r="G17777" t="s">
        <v>54</v>
      </c>
      <c r="H17777" t="s">
        <v>49</v>
      </c>
      <c r="I17777" t="s">
        <v>10</v>
      </c>
      <c r="J17777" t="s">
        <v>11</v>
      </c>
      <c r="K17777" t="s">
        <v>108</v>
      </c>
      <c r="L17777" t="s">
        <v>13</v>
      </c>
      <c r="M17777">
        <v>11</v>
      </c>
      <c r="N17777">
        <v>17779</v>
      </c>
      <c r="O17777">
        <v>2304</v>
      </c>
      <c r="P17777">
        <f>COUNTIF(O17777:O37773,Merge3__2[[#This Row],[(2).customer_id]])</f>
        <v>1</v>
      </c>
      <c r="Q17777" s="4">
        <v>42873</v>
      </c>
      <c r="R17777">
        <v>1992.93</v>
      </c>
      <c r="S17777">
        <f>Merge3__2[[#This Row],[  list_price]]/Merge3__2[[#This Row],[PF]]</f>
        <v>1992.93</v>
      </c>
      <c r="T17777">
        <f>Merge3__2[[#This Row],[APV]]*Merge3__2[[#This Row],[PF]]*Merge3__2[[#This Row],[tenure]]</f>
        <v>21922.23</v>
      </c>
    </row>
    <row r="17778" spans="1:20" x14ac:dyDescent="0.35">
      <c r="A17778">
        <v>2574</v>
      </c>
      <c r="B17778" t="s">
        <v>5048</v>
      </c>
      <c r="C17778" t="s">
        <v>5049</v>
      </c>
      <c r="D17778" t="s">
        <v>16</v>
      </c>
      <c r="E17778">
        <v>73</v>
      </c>
      <c r="F17778" t="s">
        <v>5050</v>
      </c>
      <c r="G17778" t="s">
        <v>54</v>
      </c>
      <c r="H17778" t="s">
        <v>84</v>
      </c>
      <c r="I17778" t="s">
        <v>10</v>
      </c>
      <c r="J17778" t="s">
        <v>11</v>
      </c>
      <c r="K17778" t="s">
        <v>54</v>
      </c>
      <c r="L17778" t="s">
        <v>39</v>
      </c>
      <c r="M17778">
        <v>4</v>
      </c>
      <c r="N17778">
        <v>17780</v>
      </c>
      <c r="O17778">
        <v>2574</v>
      </c>
      <c r="P17778">
        <f>COUNTIF(O17778:O37774,Merge3__2[[#This Row],[(2).customer_id]])</f>
        <v>1</v>
      </c>
      <c r="Q17778" s="4">
        <v>42817</v>
      </c>
      <c r="R17778">
        <v>1061.56</v>
      </c>
      <c r="S17778">
        <f>Merge3__2[[#This Row],[  list_price]]/Merge3__2[[#This Row],[PF]]</f>
        <v>1061.56</v>
      </c>
      <c r="T17778">
        <f>Merge3__2[[#This Row],[APV]]*Merge3__2[[#This Row],[PF]]*Merge3__2[[#This Row],[tenure]]</f>
        <v>4246.24</v>
      </c>
    </row>
    <row r="17779" spans="1:20" x14ac:dyDescent="0.35">
      <c r="A17779">
        <v>1482</v>
      </c>
      <c r="B17779" t="s">
        <v>4608</v>
      </c>
      <c r="C17779" t="s">
        <v>4609</v>
      </c>
      <c r="D17779" t="s">
        <v>16</v>
      </c>
      <c r="E17779">
        <v>29</v>
      </c>
      <c r="F17779" t="s">
        <v>4610</v>
      </c>
      <c r="G17779" t="s">
        <v>1066</v>
      </c>
      <c r="H17779" t="s">
        <v>84</v>
      </c>
      <c r="I17779" t="s">
        <v>10</v>
      </c>
      <c r="J17779" t="s">
        <v>11</v>
      </c>
      <c r="K17779" t="s">
        <v>344</v>
      </c>
      <c r="L17779" t="s">
        <v>39</v>
      </c>
      <c r="M17779">
        <v>12</v>
      </c>
      <c r="N17779">
        <v>17781</v>
      </c>
      <c r="O17779">
        <v>1482</v>
      </c>
      <c r="P17779">
        <f>COUNTIF(O17779:O37775,Merge3__2[[#This Row],[(2).customer_id]])</f>
        <v>3</v>
      </c>
      <c r="Q17779" s="4">
        <v>43018</v>
      </c>
      <c r="R17779">
        <v>795.34</v>
      </c>
      <c r="S17779">
        <f>Merge3__2[[#This Row],[  list_price]]/Merge3__2[[#This Row],[PF]]</f>
        <v>265.11333333333334</v>
      </c>
      <c r="T17779">
        <f>Merge3__2[[#This Row],[APV]]*Merge3__2[[#This Row],[PF]]*Merge3__2[[#This Row],[tenure]]</f>
        <v>9544.08</v>
      </c>
    </row>
    <row r="17780" spans="1:20" x14ac:dyDescent="0.35">
      <c r="A17780">
        <v>1087</v>
      </c>
      <c r="B17780" t="s">
        <v>7709</v>
      </c>
      <c r="C17780" t="s">
        <v>8732</v>
      </c>
      <c r="D17780" t="s">
        <v>28</v>
      </c>
      <c r="E17780">
        <v>39</v>
      </c>
      <c r="F17780" t="s">
        <v>8733</v>
      </c>
      <c r="G17780" t="s">
        <v>693</v>
      </c>
      <c r="H17780" t="s">
        <v>19</v>
      </c>
      <c r="I17780" t="s">
        <v>10</v>
      </c>
      <c r="J17780" t="s">
        <v>11</v>
      </c>
      <c r="K17780" t="s">
        <v>565</v>
      </c>
      <c r="L17780" t="s">
        <v>13</v>
      </c>
      <c r="M17780">
        <v>8</v>
      </c>
      <c r="N17780">
        <v>17782</v>
      </c>
      <c r="O17780">
        <v>1087</v>
      </c>
      <c r="P17780">
        <f>COUNTIF(O17780:O37776,Merge3__2[[#This Row],[(2).customer_id]])</f>
        <v>1</v>
      </c>
      <c r="Q17780" s="4">
        <v>42792</v>
      </c>
      <c r="R17780">
        <v>748.17</v>
      </c>
      <c r="S17780">
        <f>Merge3__2[[#This Row],[  list_price]]/Merge3__2[[#This Row],[PF]]</f>
        <v>748.17</v>
      </c>
      <c r="T17780">
        <f>Merge3__2[[#This Row],[APV]]*Merge3__2[[#This Row],[PF]]*Merge3__2[[#This Row],[tenure]]</f>
        <v>5985.36</v>
      </c>
    </row>
    <row r="17781" spans="1:20" x14ac:dyDescent="0.35">
      <c r="A17781">
        <v>2200</v>
      </c>
      <c r="B17781" t="s">
        <v>7444</v>
      </c>
      <c r="C17781" t="s">
        <v>7445</v>
      </c>
      <c r="D17781" t="s">
        <v>16</v>
      </c>
      <c r="E17781">
        <v>23</v>
      </c>
      <c r="F17781" t="s">
        <v>7446</v>
      </c>
      <c r="G17781" t="s">
        <v>504</v>
      </c>
      <c r="H17781" t="s">
        <v>49</v>
      </c>
      <c r="I17781" t="s">
        <v>37</v>
      </c>
      <c r="J17781" t="s">
        <v>11</v>
      </c>
      <c r="K17781" t="s">
        <v>283</v>
      </c>
      <c r="L17781" t="s">
        <v>13</v>
      </c>
      <c r="M17781">
        <v>16</v>
      </c>
      <c r="N17781">
        <v>17783</v>
      </c>
      <c r="O17781">
        <v>2200</v>
      </c>
      <c r="P17781">
        <f>COUNTIF(O17781:O37777,Merge3__2[[#This Row],[(2).customer_id]])</f>
        <v>2</v>
      </c>
      <c r="Q17781" s="4">
        <v>42845</v>
      </c>
      <c r="R17781">
        <v>980.37</v>
      </c>
      <c r="S17781">
        <f>Merge3__2[[#This Row],[  list_price]]/Merge3__2[[#This Row],[PF]]</f>
        <v>490.185</v>
      </c>
      <c r="T17781">
        <f>Merge3__2[[#This Row],[APV]]*Merge3__2[[#This Row],[PF]]*Merge3__2[[#This Row],[tenure]]</f>
        <v>15685.92</v>
      </c>
    </row>
    <row r="17782" spans="1:20" x14ac:dyDescent="0.35">
      <c r="A17782">
        <v>1673</v>
      </c>
      <c r="B17782" t="s">
        <v>5560</v>
      </c>
      <c r="C17782" t="s">
        <v>5272</v>
      </c>
      <c r="D17782" t="s">
        <v>28</v>
      </c>
      <c r="E17782">
        <v>45</v>
      </c>
      <c r="F17782" t="s">
        <v>9190</v>
      </c>
      <c r="G17782" t="s">
        <v>149</v>
      </c>
      <c r="H17782" t="s">
        <v>19</v>
      </c>
      <c r="I17782" t="s">
        <v>37</v>
      </c>
      <c r="J17782" t="s">
        <v>11</v>
      </c>
      <c r="K17782" t="s">
        <v>163</v>
      </c>
      <c r="L17782" t="s">
        <v>13</v>
      </c>
      <c r="M17782">
        <v>21</v>
      </c>
      <c r="N17782">
        <v>17784</v>
      </c>
      <c r="O17782">
        <v>1673</v>
      </c>
      <c r="P17782">
        <f>COUNTIF(O17782:O37778,Merge3__2[[#This Row],[(2).customer_id]])</f>
        <v>1</v>
      </c>
      <c r="Q17782" s="4">
        <v>42966</v>
      </c>
      <c r="R17782">
        <v>71.16</v>
      </c>
      <c r="S17782">
        <f>Merge3__2[[#This Row],[  list_price]]/Merge3__2[[#This Row],[PF]]</f>
        <v>71.16</v>
      </c>
      <c r="T17782">
        <f>Merge3__2[[#This Row],[APV]]*Merge3__2[[#This Row],[PF]]*Merge3__2[[#This Row],[tenure]]</f>
        <v>1494.36</v>
      </c>
    </row>
    <row r="17783" spans="1:20" x14ac:dyDescent="0.35">
      <c r="A17783">
        <v>981</v>
      </c>
      <c r="B17783" t="s">
        <v>8363</v>
      </c>
      <c r="C17783" t="s">
        <v>8364</v>
      </c>
      <c r="D17783" t="s">
        <v>16</v>
      </c>
      <c r="E17783">
        <v>0</v>
      </c>
      <c r="F17783" t="s">
        <v>8365</v>
      </c>
      <c r="G17783" t="s">
        <v>54</v>
      </c>
      <c r="H17783" t="s">
        <v>36</v>
      </c>
      <c r="I17783" t="s">
        <v>10</v>
      </c>
      <c r="J17783" t="s">
        <v>11</v>
      </c>
      <c r="K17783" t="s">
        <v>594</v>
      </c>
      <c r="L17783" t="s">
        <v>39</v>
      </c>
      <c r="M17783">
        <v>11</v>
      </c>
      <c r="N17783">
        <v>17785</v>
      </c>
      <c r="O17783">
        <v>981</v>
      </c>
      <c r="P17783">
        <f>COUNTIF(O17783:O37779,Merge3__2[[#This Row],[(2).customer_id]])</f>
        <v>2</v>
      </c>
      <c r="Q17783" s="4">
        <v>42880</v>
      </c>
      <c r="R17783">
        <v>1311.44</v>
      </c>
      <c r="S17783">
        <f>Merge3__2[[#This Row],[  list_price]]/Merge3__2[[#This Row],[PF]]</f>
        <v>655.72</v>
      </c>
      <c r="T17783">
        <f>Merge3__2[[#This Row],[APV]]*Merge3__2[[#This Row],[PF]]*Merge3__2[[#This Row],[tenure]]</f>
        <v>14425.84</v>
      </c>
    </row>
    <row r="17784" spans="1:20" x14ac:dyDescent="0.35">
      <c r="A17784">
        <v>1875</v>
      </c>
      <c r="B17784" t="s">
        <v>8059</v>
      </c>
      <c r="C17784" t="s">
        <v>8060</v>
      </c>
      <c r="D17784" t="s">
        <v>16</v>
      </c>
      <c r="E17784">
        <v>4</v>
      </c>
      <c r="F17784" t="s">
        <v>8061</v>
      </c>
      <c r="G17784" t="s">
        <v>43</v>
      </c>
      <c r="H17784" t="s">
        <v>36</v>
      </c>
      <c r="I17784" t="s">
        <v>59</v>
      </c>
      <c r="J17784" t="s">
        <v>11</v>
      </c>
      <c r="K17784" t="s">
        <v>440</v>
      </c>
      <c r="L17784" t="s">
        <v>13</v>
      </c>
      <c r="M17784">
        <v>19</v>
      </c>
      <c r="N17784">
        <v>17786</v>
      </c>
      <c r="O17784">
        <v>1875</v>
      </c>
      <c r="P17784">
        <f>COUNTIF(O17784:O37780,Merge3__2[[#This Row],[(2).customer_id]])</f>
        <v>2</v>
      </c>
      <c r="Q17784" s="4">
        <v>42781</v>
      </c>
      <c r="R17784">
        <v>71.489999999999995</v>
      </c>
      <c r="S17784">
        <f>Merge3__2[[#This Row],[  list_price]]/Merge3__2[[#This Row],[PF]]</f>
        <v>35.744999999999997</v>
      </c>
      <c r="T17784">
        <f>Merge3__2[[#This Row],[APV]]*Merge3__2[[#This Row],[PF]]*Merge3__2[[#This Row],[tenure]]</f>
        <v>1358.31</v>
      </c>
    </row>
    <row r="17785" spans="1:20" x14ac:dyDescent="0.35">
      <c r="A17785">
        <v>2833</v>
      </c>
      <c r="B17785" t="s">
        <v>1497</v>
      </c>
      <c r="C17785" t="s">
        <v>1498</v>
      </c>
      <c r="D17785" t="s">
        <v>16</v>
      </c>
      <c r="E17785">
        <v>60</v>
      </c>
      <c r="F17785" t="s">
        <v>1499</v>
      </c>
      <c r="G17785" t="s">
        <v>54</v>
      </c>
      <c r="H17785" t="s">
        <v>145</v>
      </c>
      <c r="I17785" t="s">
        <v>10</v>
      </c>
      <c r="J17785" t="s">
        <v>11</v>
      </c>
      <c r="K17785" t="s">
        <v>247</v>
      </c>
      <c r="L17785" t="s">
        <v>13</v>
      </c>
      <c r="M17785">
        <v>3</v>
      </c>
      <c r="N17785">
        <v>17787</v>
      </c>
      <c r="O17785">
        <v>2833</v>
      </c>
      <c r="P17785">
        <f>COUNTIF(O17785:O37781,Merge3__2[[#This Row],[(2).customer_id]])</f>
        <v>1</v>
      </c>
      <c r="Q17785" s="4">
        <v>43083</v>
      </c>
      <c r="R17785">
        <v>752.64</v>
      </c>
      <c r="S17785">
        <f>Merge3__2[[#This Row],[  list_price]]/Merge3__2[[#This Row],[PF]]</f>
        <v>752.64</v>
      </c>
      <c r="T17785">
        <f>Merge3__2[[#This Row],[APV]]*Merge3__2[[#This Row],[PF]]*Merge3__2[[#This Row],[tenure]]</f>
        <v>2257.92</v>
      </c>
    </row>
    <row r="17786" spans="1:20" x14ac:dyDescent="0.35">
      <c r="A17786">
        <v>2678</v>
      </c>
      <c r="B17786" t="s">
        <v>4226</v>
      </c>
      <c r="C17786" t="s">
        <v>4227</v>
      </c>
      <c r="D17786" t="s">
        <v>16</v>
      </c>
      <c r="E17786">
        <v>33</v>
      </c>
      <c r="F17786" t="s">
        <v>4228</v>
      </c>
      <c r="G17786" t="s">
        <v>140</v>
      </c>
      <c r="H17786" t="s">
        <v>9</v>
      </c>
      <c r="I17786" t="s">
        <v>10</v>
      </c>
      <c r="J17786" t="s">
        <v>11</v>
      </c>
      <c r="K17786" t="s">
        <v>100</v>
      </c>
      <c r="L17786" t="s">
        <v>39</v>
      </c>
      <c r="M17786">
        <v>11</v>
      </c>
      <c r="N17786">
        <v>17788</v>
      </c>
      <c r="O17786">
        <v>2678</v>
      </c>
      <c r="P17786">
        <f>COUNTIF(O17786:O37782,Merge3__2[[#This Row],[(2).customer_id]])</f>
        <v>2</v>
      </c>
      <c r="Q17786" s="4">
        <v>42766</v>
      </c>
      <c r="R17786">
        <v>752.64</v>
      </c>
      <c r="S17786">
        <f>Merge3__2[[#This Row],[  list_price]]/Merge3__2[[#This Row],[PF]]</f>
        <v>376.32</v>
      </c>
      <c r="T17786">
        <f>Merge3__2[[#This Row],[APV]]*Merge3__2[[#This Row],[PF]]*Merge3__2[[#This Row],[tenure]]</f>
        <v>8279.0399999999991</v>
      </c>
    </row>
    <row r="17787" spans="1:20" x14ac:dyDescent="0.35">
      <c r="A17787">
        <v>342</v>
      </c>
      <c r="B17787" t="s">
        <v>1827</v>
      </c>
      <c r="C17787" t="s">
        <v>1828</v>
      </c>
      <c r="D17787" t="s">
        <v>16</v>
      </c>
      <c r="E17787">
        <v>40</v>
      </c>
      <c r="F17787" t="s">
        <v>1829</v>
      </c>
      <c r="G17787" t="s">
        <v>1830</v>
      </c>
      <c r="H17787" t="s">
        <v>9</v>
      </c>
      <c r="I17787" t="s">
        <v>59</v>
      </c>
      <c r="J17787" t="s">
        <v>11</v>
      </c>
      <c r="K17787" t="s">
        <v>326</v>
      </c>
      <c r="L17787" t="s">
        <v>39</v>
      </c>
      <c r="M17787">
        <v>2</v>
      </c>
      <c r="N17787">
        <v>17789</v>
      </c>
      <c r="O17787">
        <v>342</v>
      </c>
      <c r="P17787">
        <f>COUNTIF(O17787:O37783,Merge3__2[[#This Row],[(2).customer_id]])</f>
        <v>2</v>
      </c>
      <c r="Q17787" s="4">
        <v>42987</v>
      </c>
      <c r="R17787">
        <v>748.17</v>
      </c>
      <c r="S17787">
        <f>Merge3__2[[#This Row],[  list_price]]/Merge3__2[[#This Row],[PF]]</f>
        <v>374.08499999999998</v>
      </c>
      <c r="T17787">
        <f>Merge3__2[[#This Row],[APV]]*Merge3__2[[#This Row],[PF]]*Merge3__2[[#This Row],[tenure]]</f>
        <v>1496.34</v>
      </c>
    </row>
    <row r="17788" spans="1:20" x14ac:dyDescent="0.35">
      <c r="A17788">
        <v>1049</v>
      </c>
      <c r="B17788" t="s">
        <v>773</v>
      </c>
      <c r="C17788" t="s">
        <v>4138</v>
      </c>
      <c r="D17788" t="s">
        <v>16</v>
      </c>
      <c r="E17788">
        <v>35</v>
      </c>
      <c r="F17788" t="s">
        <v>4139</v>
      </c>
      <c r="G17788" t="s">
        <v>1878</v>
      </c>
      <c r="H17788" t="s">
        <v>65</v>
      </c>
      <c r="I17788" t="s">
        <v>10</v>
      </c>
      <c r="J17788" t="s">
        <v>11</v>
      </c>
      <c r="K17788" t="s">
        <v>219</v>
      </c>
      <c r="L17788" t="s">
        <v>39</v>
      </c>
      <c r="M17788">
        <v>2</v>
      </c>
      <c r="N17788">
        <v>17790</v>
      </c>
      <c r="O17788">
        <v>1049</v>
      </c>
      <c r="P17788">
        <f>COUNTIF(O17788:O37784,Merge3__2[[#This Row],[(2).customer_id]])</f>
        <v>3</v>
      </c>
      <c r="Q17788" s="4">
        <v>42883</v>
      </c>
      <c r="R17788">
        <v>1163.8900000000001</v>
      </c>
      <c r="S17788">
        <f>Merge3__2[[#This Row],[  list_price]]/Merge3__2[[#This Row],[PF]]</f>
        <v>387.96333333333337</v>
      </c>
      <c r="T17788">
        <f>Merge3__2[[#This Row],[APV]]*Merge3__2[[#This Row],[PF]]*Merge3__2[[#This Row],[tenure]]</f>
        <v>2327.7800000000002</v>
      </c>
    </row>
    <row r="17789" spans="1:20" x14ac:dyDescent="0.35">
      <c r="A17789">
        <v>1798</v>
      </c>
      <c r="B17789" t="s">
        <v>5621</v>
      </c>
      <c r="C17789" t="s">
        <v>5622</v>
      </c>
      <c r="D17789" t="s">
        <v>28</v>
      </c>
      <c r="E17789">
        <v>46</v>
      </c>
      <c r="F17789" t="s">
        <v>5623</v>
      </c>
      <c r="G17789" t="s">
        <v>1066</v>
      </c>
      <c r="H17789" t="s">
        <v>84</v>
      </c>
      <c r="I17789" t="s">
        <v>59</v>
      </c>
      <c r="J17789" t="s">
        <v>11</v>
      </c>
      <c r="K17789" t="s">
        <v>1670</v>
      </c>
      <c r="L17789" t="s">
        <v>13</v>
      </c>
      <c r="M17789">
        <v>1</v>
      </c>
      <c r="N17789">
        <v>17791</v>
      </c>
      <c r="O17789">
        <v>1798</v>
      </c>
      <c r="P17789">
        <f>COUNTIF(O17789:O37785,Merge3__2[[#This Row],[(2).customer_id]])</f>
        <v>1</v>
      </c>
      <c r="Q17789" s="4">
        <v>43020</v>
      </c>
      <c r="R17789">
        <v>575.27</v>
      </c>
      <c r="S17789">
        <f>Merge3__2[[#This Row],[  list_price]]/Merge3__2[[#This Row],[PF]]</f>
        <v>575.27</v>
      </c>
      <c r="T17789">
        <f>Merge3__2[[#This Row],[APV]]*Merge3__2[[#This Row],[PF]]*Merge3__2[[#This Row],[tenure]]</f>
        <v>575.27</v>
      </c>
    </row>
    <row r="17790" spans="1:20" x14ac:dyDescent="0.35">
      <c r="A17790">
        <v>2346</v>
      </c>
      <c r="B17790" t="s">
        <v>2978</v>
      </c>
      <c r="C17790" t="s">
        <v>3454</v>
      </c>
      <c r="D17790" t="s">
        <v>16</v>
      </c>
      <c r="E17790">
        <v>89</v>
      </c>
      <c r="F17790" t="s">
        <v>3455</v>
      </c>
      <c r="G17790" t="s">
        <v>282</v>
      </c>
      <c r="H17790" t="s">
        <v>49</v>
      </c>
      <c r="I17790" t="s">
        <v>10</v>
      </c>
      <c r="J17790" t="s">
        <v>11</v>
      </c>
      <c r="K17790" t="s">
        <v>594</v>
      </c>
      <c r="L17790" t="s">
        <v>13</v>
      </c>
      <c r="M17790">
        <v>4</v>
      </c>
      <c r="N17790">
        <v>17792</v>
      </c>
      <c r="O17790">
        <v>2346</v>
      </c>
      <c r="P17790">
        <f>COUNTIF(O17790:O37786,Merge3__2[[#This Row],[(2).customer_id]])</f>
        <v>1</v>
      </c>
      <c r="Q17790" s="4">
        <v>42932</v>
      </c>
      <c r="R17790">
        <v>1812.75</v>
      </c>
      <c r="S17790">
        <f>Merge3__2[[#This Row],[  list_price]]/Merge3__2[[#This Row],[PF]]</f>
        <v>1812.75</v>
      </c>
      <c r="T17790">
        <f>Merge3__2[[#This Row],[APV]]*Merge3__2[[#This Row],[PF]]*Merge3__2[[#This Row],[tenure]]</f>
        <v>7251</v>
      </c>
    </row>
    <row r="17791" spans="1:20" x14ac:dyDescent="0.35">
      <c r="A17791">
        <v>800</v>
      </c>
      <c r="B17791" t="s">
        <v>3487</v>
      </c>
      <c r="C17791" t="s">
        <v>3488</v>
      </c>
      <c r="D17791" t="s">
        <v>16</v>
      </c>
      <c r="E17791">
        <v>68</v>
      </c>
      <c r="F17791" t="s">
        <v>3489</v>
      </c>
      <c r="G17791" t="s">
        <v>357</v>
      </c>
      <c r="H17791" t="s">
        <v>84</v>
      </c>
      <c r="I17791" t="s">
        <v>10</v>
      </c>
      <c r="J17791" t="s">
        <v>11</v>
      </c>
      <c r="K17791" t="s">
        <v>209</v>
      </c>
      <c r="L17791" t="s">
        <v>39</v>
      </c>
      <c r="M17791">
        <v>8</v>
      </c>
      <c r="N17791">
        <v>17793</v>
      </c>
      <c r="O17791">
        <v>800</v>
      </c>
      <c r="P17791">
        <f>COUNTIF(O17791:O37787,Merge3__2[[#This Row],[(2).customer_id]])</f>
        <v>2</v>
      </c>
      <c r="Q17791" s="4">
        <v>42794</v>
      </c>
      <c r="R17791">
        <v>1555.58</v>
      </c>
      <c r="S17791">
        <f>Merge3__2[[#This Row],[  list_price]]/Merge3__2[[#This Row],[PF]]</f>
        <v>777.79</v>
      </c>
      <c r="T17791">
        <f>Merge3__2[[#This Row],[APV]]*Merge3__2[[#This Row],[PF]]*Merge3__2[[#This Row],[tenure]]</f>
        <v>12444.64</v>
      </c>
    </row>
    <row r="17792" spans="1:20" x14ac:dyDescent="0.35">
      <c r="A17792">
        <v>315</v>
      </c>
      <c r="B17792" t="s">
        <v>1711</v>
      </c>
      <c r="C17792" t="s">
        <v>1712</v>
      </c>
      <c r="D17792" t="s">
        <v>28</v>
      </c>
      <c r="E17792">
        <v>67</v>
      </c>
      <c r="F17792" t="s">
        <v>1713</v>
      </c>
      <c r="G17792" t="s">
        <v>420</v>
      </c>
      <c r="H17792" t="s">
        <v>84</v>
      </c>
      <c r="I17792" t="s">
        <v>37</v>
      </c>
      <c r="J17792" t="s">
        <v>11</v>
      </c>
      <c r="K17792" t="s">
        <v>181</v>
      </c>
      <c r="L17792" t="s">
        <v>39</v>
      </c>
      <c r="M17792">
        <v>12</v>
      </c>
      <c r="N17792">
        <v>17794</v>
      </c>
      <c r="O17792">
        <v>315</v>
      </c>
      <c r="P17792">
        <f>COUNTIF(O17792:O37788,Merge3__2[[#This Row],[(2).customer_id]])</f>
        <v>3</v>
      </c>
      <c r="Q17792" s="4">
        <v>42814</v>
      </c>
      <c r="R17792">
        <v>574.64</v>
      </c>
      <c r="S17792">
        <f>Merge3__2[[#This Row],[  list_price]]/Merge3__2[[#This Row],[PF]]</f>
        <v>191.54666666666665</v>
      </c>
      <c r="T17792">
        <f>Merge3__2[[#This Row],[APV]]*Merge3__2[[#This Row],[PF]]*Merge3__2[[#This Row],[tenure]]</f>
        <v>6895.68</v>
      </c>
    </row>
    <row r="17793" spans="1:20" x14ac:dyDescent="0.35">
      <c r="A17793">
        <v>1752</v>
      </c>
      <c r="B17793" t="s">
        <v>5544</v>
      </c>
      <c r="C17793" t="s">
        <v>5545</v>
      </c>
      <c r="D17793" t="s">
        <v>28</v>
      </c>
      <c r="E17793">
        <v>92</v>
      </c>
      <c r="F17793" t="s">
        <v>1162</v>
      </c>
      <c r="G17793" t="s">
        <v>1307</v>
      </c>
      <c r="H17793" t="s">
        <v>49</v>
      </c>
      <c r="I17793" t="s">
        <v>10</v>
      </c>
      <c r="J17793" t="s">
        <v>11</v>
      </c>
      <c r="K17793" t="s">
        <v>643</v>
      </c>
      <c r="L17793" t="s">
        <v>39</v>
      </c>
      <c r="M17793">
        <v>17</v>
      </c>
      <c r="N17793">
        <v>17795</v>
      </c>
      <c r="O17793">
        <v>1752</v>
      </c>
      <c r="P17793">
        <f>COUNTIF(O17793:O37789,Merge3__2[[#This Row],[(2).customer_id]])</f>
        <v>3</v>
      </c>
      <c r="Q17793" s="4">
        <v>43071</v>
      </c>
      <c r="R17793">
        <v>1469.44</v>
      </c>
      <c r="S17793">
        <f>Merge3__2[[#This Row],[  list_price]]/Merge3__2[[#This Row],[PF]]</f>
        <v>489.81333333333333</v>
      </c>
      <c r="T17793">
        <f>Merge3__2[[#This Row],[APV]]*Merge3__2[[#This Row],[PF]]*Merge3__2[[#This Row],[tenure]]</f>
        <v>24980.48</v>
      </c>
    </row>
    <row r="17794" spans="1:20" x14ac:dyDescent="0.35">
      <c r="A17794">
        <v>2236</v>
      </c>
      <c r="B17794" t="s">
        <v>963</v>
      </c>
      <c r="C17794" t="s">
        <v>9409</v>
      </c>
      <c r="D17794" t="s">
        <v>16</v>
      </c>
      <c r="E17794">
        <v>0</v>
      </c>
      <c r="F17794" t="s">
        <v>9410</v>
      </c>
      <c r="G17794" t="s">
        <v>564</v>
      </c>
      <c r="H17794" t="s">
        <v>84</v>
      </c>
      <c r="I17794" t="s">
        <v>37</v>
      </c>
      <c r="J17794" t="s">
        <v>11</v>
      </c>
      <c r="K17794" t="s">
        <v>38</v>
      </c>
      <c r="L17794" t="s">
        <v>13</v>
      </c>
      <c r="M17794">
        <v>13</v>
      </c>
      <c r="N17794">
        <v>17796</v>
      </c>
      <c r="O17794">
        <v>2236</v>
      </c>
      <c r="P17794">
        <f>COUNTIF(O17794:O37790,Merge3__2[[#This Row],[(2).customer_id]])</f>
        <v>1</v>
      </c>
      <c r="Q17794" s="4">
        <v>43050</v>
      </c>
      <c r="R17794">
        <v>227.88</v>
      </c>
      <c r="S17794">
        <f>Merge3__2[[#This Row],[  list_price]]/Merge3__2[[#This Row],[PF]]</f>
        <v>227.88</v>
      </c>
      <c r="T17794">
        <f>Merge3__2[[#This Row],[APV]]*Merge3__2[[#This Row],[PF]]*Merge3__2[[#This Row],[tenure]]</f>
        <v>2962.44</v>
      </c>
    </row>
    <row r="17795" spans="1:20" x14ac:dyDescent="0.35">
      <c r="A17795">
        <v>2372</v>
      </c>
      <c r="B17795" t="s">
        <v>4583</v>
      </c>
      <c r="C17795" t="s">
        <v>4584</v>
      </c>
      <c r="D17795" t="s">
        <v>16</v>
      </c>
      <c r="E17795">
        <v>14</v>
      </c>
      <c r="F17795" t="s">
        <v>329</v>
      </c>
      <c r="G17795" t="s">
        <v>30</v>
      </c>
      <c r="H17795" t="s">
        <v>9</v>
      </c>
      <c r="I17795" t="s">
        <v>37</v>
      </c>
      <c r="J17795" t="s">
        <v>11</v>
      </c>
      <c r="K17795" t="s">
        <v>436</v>
      </c>
      <c r="L17795" t="s">
        <v>39</v>
      </c>
      <c r="M17795">
        <v>10</v>
      </c>
      <c r="N17795">
        <v>17797</v>
      </c>
      <c r="O17795">
        <v>2372</v>
      </c>
      <c r="P17795">
        <f>COUNTIF(O17795:O37791,Merge3__2[[#This Row],[(2).customer_id]])</f>
        <v>5</v>
      </c>
      <c r="Q17795" s="4">
        <v>42992</v>
      </c>
      <c r="R17795">
        <v>71.489999999999995</v>
      </c>
      <c r="S17795">
        <f>Merge3__2[[#This Row],[  list_price]]/Merge3__2[[#This Row],[PF]]</f>
        <v>14.297999999999998</v>
      </c>
      <c r="T17795">
        <f>Merge3__2[[#This Row],[APV]]*Merge3__2[[#This Row],[PF]]*Merge3__2[[#This Row],[tenure]]</f>
        <v>714.9</v>
      </c>
    </row>
    <row r="17796" spans="1:20" x14ac:dyDescent="0.35">
      <c r="A17796">
        <v>3331</v>
      </c>
      <c r="B17796" t="s">
        <v>7608</v>
      </c>
      <c r="C17796" t="s">
        <v>7609</v>
      </c>
      <c r="D17796" t="s">
        <v>28</v>
      </c>
      <c r="E17796">
        <v>18</v>
      </c>
      <c r="F17796" t="s">
        <v>7610</v>
      </c>
      <c r="G17796" t="s">
        <v>238</v>
      </c>
      <c r="H17796" t="s">
        <v>19</v>
      </c>
      <c r="I17796" t="s">
        <v>10</v>
      </c>
      <c r="J17796" t="s">
        <v>11</v>
      </c>
      <c r="K17796" t="s">
        <v>740</v>
      </c>
      <c r="L17796" t="s">
        <v>39</v>
      </c>
      <c r="M17796">
        <v>8</v>
      </c>
      <c r="N17796">
        <v>17798</v>
      </c>
      <c r="O17796">
        <v>3331</v>
      </c>
      <c r="P17796">
        <f>COUNTIF(O17796:O37792,Merge3__2[[#This Row],[(2).customer_id]])</f>
        <v>1</v>
      </c>
      <c r="Q17796" s="4">
        <v>42925</v>
      </c>
      <c r="R17796">
        <v>1240.31</v>
      </c>
      <c r="S17796">
        <f>Merge3__2[[#This Row],[  list_price]]/Merge3__2[[#This Row],[PF]]</f>
        <v>1240.31</v>
      </c>
      <c r="T17796">
        <f>Merge3__2[[#This Row],[APV]]*Merge3__2[[#This Row],[PF]]*Merge3__2[[#This Row],[tenure]]</f>
        <v>9922.48</v>
      </c>
    </row>
    <row r="17797" spans="1:20" x14ac:dyDescent="0.35">
      <c r="A17797">
        <v>1473</v>
      </c>
      <c r="B17797" t="s">
        <v>239</v>
      </c>
      <c r="C17797" t="s">
        <v>4801</v>
      </c>
      <c r="D17797" t="s">
        <v>16</v>
      </c>
      <c r="E17797">
        <v>49</v>
      </c>
      <c r="F17797" t="s">
        <v>4802</v>
      </c>
      <c r="G17797" t="s">
        <v>489</v>
      </c>
      <c r="H17797" t="s">
        <v>49</v>
      </c>
      <c r="I17797" t="s">
        <v>10</v>
      </c>
      <c r="J17797" t="s">
        <v>11</v>
      </c>
      <c r="K17797" t="s">
        <v>372</v>
      </c>
      <c r="L17797" t="s">
        <v>13</v>
      </c>
      <c r="M17797">
        <v>20</v>
      </c>
      <c r="N17797">
        <v>17799</v>
      </c>
      <c r="O17797">
        <v>1473</v>
      </c>
      <c r="P17797">
        <f>COUNTIF(O17797:O37793,Merge3__2[[#This Row],[(2).customer_id]])</f>
        <v>2</v>
      </c>
      <c r="Q17797" s="4">
        <v>42906</v>
      </c>
      <c r="R17797">
        <v>1762.96</v>
      </c>
      <c r="S17797">
        <f>Merge3__2[[#This Row],[  list_price]]/Merge3__2[[#This Row],[PF]]</f>
        <v>881.48</v>
      </c>
      <c r="T17797">
        <f>Merge3__2[[#This Row],[APV]]*Merge3__2[[#This Row],[PF]]*Merge3__2[[#This Row],[tenure]]</f>
        <v>35259.199999999997</v>
      </c>
    </row>
    <row r="17798" spans="1:20" x14ac:dyDescent="0.35">
      <c r="A17798">
        <v>309</v>
      </c>
      <c r="B17798" t="s">
        <v>1688</v>
      </c>
      <c r="C17798" t="s">
        <v>1689</v>
      </c>
      <c r="D17798" t="s">
        <v>28</v>
      </c>
      <c r="E17798">
        <v>53</v>
      </c>
      <c r="F17798" t="s">
        <v>1165</v>
      </c>
      <c r="G17798" t="s">
        <v>30</v>
      </c>
      <c r="H17798" t="s">
        <v>9</v>
      </c>
      <c r="I17798" t="s">
        <v>10</v>
      </c>
      <c r="J17798" t="s">
        <v>11</v>
      </c>
      <c r="K17798" t="s">
        <v>186</v>
      </c>
      <c r="L17798" t="s">
        <v>13</v>
      </c>
      <c r="M17798">
        <v>21</v>
      </c>
      <c r="N17798">
        <v>17800</v>
      </c>
      <c r="O17798">
        <v>309</v>
      </c>
      <c r="P17798">
        <f>COUNTIF(O17798:O37794,Merge3__2[[#This Row],[(2).customer_id]])</f>
        <v>1</v>
      </c>
      <c r="Q17798" s="4">
        <v>43090</v>
      </c>
      <c r="R17798">
        <v>235.63</v>
      </c>
      <c r="S17798">
        <f>Merge3__2[[#This Row],[  list_price]]/Merge3__2[[#This Row],[PF]]</f>
        <v>235.63</v>
      </c>
      <c r="T17798">
        <f>Merge3__2[[#This Row],[APV]]*Merge3__2[[#This Row],[PF]]*Merge3__2[[#This Row],[tenure]]</f>
        <v>4948.2299999999996</v>
      </c>
    </row>
    <row r="17799" spans="1:20" x14ac:dyDescent="0.35">
      <c r="A17799">
        <v>219</v>
      </c>
      <c r="B17799" t="s">
        <v>1252</v>
      </c>
      <c r="C17799" t="s">
        <v>1253</v>
      </c>
      <c r="D17799" t="s">
        <v>16</v>
      </c>
      <c r="E17799">
        <v>9</v>
      </c>
      <c r="F17799" t="s">
        <v>1254</v>
      </c>
      <c r="G17799" t="s">
        <v>1255</v>
      </c>
      <c r="H17799" t="s">
        <v>9</v>
      </c>
      <c r="I17799" t="s">
        <v>10</v>
      </c>
      <c r="J17799" t="s">
        <v>11</v>
      </c>
      <c r="K17799" t="s">
        <v>969</v>
      </c>
      <c r="L17799" t="s">
        <v>39</v>
      </c>
      <c r="M17799">
        <v>7</v>
      </c>
      <c r="N17799">
        <v>17801</v>
      </c>
      <c r="O17799">
        <v>219</v>
      </c>
      <c r="P17799">
        <f>COUNTIF(O17799:O37795,Merge3__2[[#This Row],[(2).customer_id]])</f>
        <v>3</v>
      </c>
      <c r="Q17799" s="4">
        <v>42841</v>
      </c>
      <c r="R17799">
        <v>792.9</v>
      </c>
      <c r="S17799">
        <f>Merge3__2[[#This Row],[  list_price]]/Merge3__2[[#This Row],[PF]]</f>
        <v>264.3</v>
      </c>
      <c r="T17799">
        <f>Merge3__2[[#This Row],[APV]]*Merge3__2[[#This Row],[PF]]*Merge3__2[[#This Row],[tenure]]</f>
        <v>5550.3000000000011</v>
      </c>
    </row>
    <row r="17800" spans="1:20" x14ac:dyDescent="0.35">
      <c r="A17800">
        <v>532</v>
      </c>
      <c r="B17800" t="s">
        <v>2572</v>
      </c>
      <c r="C17800" t="s">
        <v>2573</v>
      </c>
      <c r="D17800" t="s">
        <v>28</v>
      </c>
      <c r="E17800">
        <v>25</v>
      </c>
      <c r="F17800" t="s">
        <v>2574</v>
      </c>
      <c r="G17800" t="s">
        <v>504</v>
      </c>
      <c r="H17800" t="s">
        <v>19</v>
      </c>
      <c r="I17800" t="s">
        <v>37</v>
      </c>
      <c r="J17800" t="s">
        <v>11</v>
      </c>
      <c r="K17800" t="s">
        <v>181</v>
      </c>
      <c r="L17800" t="s">
        <v>39</v>
      </c>
      <c r="M17800">
        <v>19</v>
      </c>
      <c r="N17800">
        <v>17802</v>
      </c>
      <c r="O17800">
        <v>532</v>
      </c>
      <c r="P17800">
        <f>COUNTIF(O17800:O37796,Merge3__2[[#This Row],[(2).customer_id]])</f>
        <v>1</v>
      </c>
      <c r="Q17800" s="4">
        <v>43042</v>
      </c>
      <c r="R17800">
        <v>945.04</v>
      </c>
      <c r="S17800">
        <f>Merge3__2[[#This Row],[  list_price]]/Merge3__2[[#This Row],[PF]]</f>
        <v>945.04</v>
      </c>
      <c r="T17800">
        <f>Merge3__2[[#This Row],[APV]]*Merge3__2[[#This Row],[PF]]*Merge3__2[[#This Row],[tenure]]</f>
        <v>17955.759999999998</v>
      </c>
    </row>
    <row r="17801" spans="1:20" x14ac:dyDescent="0.35">
      <c r="A17801">
        <v>3185</v>
      </c>
      <c r="B17801" t="s">
        <v>6370</v>
      </c>
      <c r="C17801" t="s">
        <v>6371</v>
      </c>
      <c r="D17801" t="s">
        <v>16</v>
      </c>
      <c r="E17801">
        <v>25</v>
      </c>
      <c r="F17801" t="s">
        <v>6372</v>
      </c>
      <c r="G17801" t="s">
        <v>625</v>
      </c>
      <c r="H17801" t="s">
        <v>19</v>
      </c>
      <c r="I17801" t="s">
        <v>10</v>
      </c>
      <c r="J17801" t="s">
        <v>11</v>
      </c>
      <c r="K17801" t="s">
        <v>436</v>
      </c>
      <c r="L17801" t="s">
        <v>39</v>
      </c>
      <c r="M17801">
        <v>10</v>
      </c>
      <c r="N17801">
        <v>17803</v>
      </c>
      <c r="O17801">
        <v>3185</v>
      </c>
      <c r="P17801">
        <f>COUNTIF(O17801:O37797,Merge3__2[[#This Row],[(2).customer_id]])</f>
        <v>3</v>
      </c>
      <c r="Q17801" s="4">
        <v>42877</v>
      </c>
      <c r="R17801">
        <v>1635.3</v>
      </c>
      <c r="S17801">
        <f>Merge3__2[[#This Row],[  list_price]]/Merge3__2[[#This Row],[PF]]</f>
        <v>545.1</v>
      </c>
      <c r="T17801">
        <f>Merge3__2[[#This Row],[APV]]*Merge3__2[[#This Row],[PF]]*Merge3__2[[#This Row],[tenure]]</f>
        <v>16353.000000000002</v>
      </c>
    </row>
    <row r="17802" spans="1:20" x14ac:dyDescent="0.35">
      <c r="A17802">
        <v>421</v>
      </c>
      <c r="B17802" t="s">
        <v>1848</v>
      </c>
      <c r="C17802" t="s">
        <v>2166</v>
      </c>
      <c r="D17802" t="s">
        <v>28</v>
      </c>
      <c r="E17802">
        <v>26</v>
      </c>
      <c r="F17802" t="s">
        <v>2167</v>
      </c>
      <c r="G17802" t="s">
        <v>107</v>
      </c>
      <c r="H17802" t="s">
        <v>36</v>
      </c>
      <c r="I17802" t="s">
        <v>10</v>
      </c>
      <c r="J17802" t="s">
        <v>11</v>
      </c>
      <c r="K17802" t="s">
        <v>372</v>
      </c>
      <c r="L17802" t="s">
        <v>13</v>
      </c>
      <c r="M17802">
        <v>2</v>
      </c>
      <c r="N17802">
        <v>17804</v>
      </c>
      <c r="O17802">
        <v>421</v>
      </c>
      <c r="P17802">
        <f>COUNTIF(O17802:O37798,Merge3__2[[#This Row],[(2).customer_id]])</f>
        <v>1</v>
      </c>
      <c r="Q17802" s="4">
        <v>42794</v>
      </c>
      <c r="R17802">
        <v>1228.07</v>
      </c>
      <c r="S17802">
        <f>Merge3__2[[#This Row],[  list_price]]/Merge3__2[[#This Row],[PF]]</f>
        <v>1228.07</v>
      </c>
      <c r="T17802">
        <f>Merge3__2[[#This Row],[APV]]*Merge3__2[[#This Row],[PF]]*Merge3__2[[#This Row],[tenure]]</f>
        <v>2456.14</v>
      </c>
    </row>
    <row r="17803" spans="1:20" x14ac:dyDescent="0.35">
      <c r="A17803">
        <v>2139</v>
      </c>
      <c r="B17803" t="s">
        <v>2634</v>
      </c>
      <c r="C17803" t="s">
        <v>2635</v>
      </c>
      <c r="D17803" t="s">
        <v>28</v>
      </c>
      <c r="E17803">
        <v>87</v>
      </c>
      <c r="F17803" t="s">
        <v>2636</v>
      </c>
      <c r="G17803" t="s">
        <v>928</v>
      </c>
      <c r="H17803" t="s">
        <v>145</v>
      </c>
      <c r="I17803" t="s">
        <v>37</v>
      </c>
      <c r="J17803" t="s">
        <v>11</v>
      </c>
      <c r="K17803" t="s">
        <v>508</v>
      </c>
      <c r="L17803" t="s">
        <v>13</v>
      </c>
      <c r="M17803">
        <v>7</v>
      </c>
      <c r="N17803">
        <v>17805</v>
      </c>
      <c r="O17803">
        <v>2139</v>
      </c>
      <c r="P17803">
        <f>COUNTIF(O17803:O37799,Merge3__2[[#This Row],[(2).customer_id]])</f>
        <v>2</v>
      </c>
      <c r="Q17803" s="4">
        <v>42820</v>
      </c>
      <c r="R17803">
        <v>2091.4699999999998</v>
      </c>
      <c r="S17803">
        <f>Merge3__2[[#This Row],[  list_price]]/Merge3__2[[#This Row],[PF]]</f>
        <v>1045.7349999999999</v>
      </c>
      <c r="T17803">
        <f>Merge3__2[[#This Row],[APV]]*Merge3__2[[#This Row],[PF]]*Merge3__2[[#This Row],[tenure]]</f>
        <v>14640.289999999999</v>
      </c>
    </row>
    <row r="17804" spans="1:20" x14ac:dyDescent="0.35">
      <c r="A17804">
        <v>3032</v>
      </c>
      <c r="B17804" t="s">
        <v>6884</v>
      </c>
      <c r="C17804" t="s">
        <v>397</v>
      </c>
      <c r="D17804" t="s">
        <v>16</v>
      </c>
      <c r="E17804">
        <v>53</v>
      </c>
      <c r="F17804" t="s">
        <v>6885</v>
      </c>
      <c r="G17804" t="s">
        <v>185</v>
      </c>
      <c r="H17804" t="s">
        <v>9</v>
      </c>
      <c r="I17804" t="s">
        <v>37</v>
      </c>
      <c r="J17804" t="s">
        <v>11</v>
      </c>
      <c r="K17804" t="s">
        <v>578</v>
      </c>
      <c r="L17804" t="s">
        <v>13</v>
      </c>
      <c r="M17804">
        <v>5</v>
      </c>
      <c r="N17804">
        <v>17806</v>
      </c>
      <c r="O17804">
        <v>3032</v>
      </c>
      <c r="P17804">
        <f>COUNTIF(O17804:O37800,Merge3__2[[#This Row],[(2).customer_id]])</f>
        <v>1</v>
      </c>
      <c r="Q17804" s="4">
        <v>42917</v>
      </c>
      <c r="R17804">
        <v>2091.4699999999998</v>
      </c>
      <c r="S17804">
        <f>Merge3__2[[#This Row],[  list_price]]/Merge3__2[[#This Row],[PF]]</f>
        <v>2091.4699999999998</v>
      </c>
      <c r="T17804">
        <f>Merge3__2[[#This Row],[APV]]*Merge3__2[[#This Row],[PF]]*Merge3__2[[#This Row],[tenure]]</f>
        <v>10457.349999999999</v>
      </c>
    </row>
    <row r="17805" spans="1:20" x14ac:dyDescent="0.35">
      <c r="A17805">
        <v>1908</v>
      </c>
      <c r="B17805" t="s">
        <v>4786</v>
      </c>
      <c r="C17805" t="s">
        <v>4787</v>
      </c>
      <c r="D17805" t="s">
        <v>28</v>
      </c>
      <c r="E17805">
        <v>2</v>
      </c>
      <c r="F17805" t="s">
        <v>4788</v>
      </c>
      <c r="G17805" t="s">
        <v>1723</v>
      </c>
      <c r="H17805" t="s">
        <v>19</v>
      </c>
      <c r="I17805" t="s">
        <v>59</v>
      </c>
      <c r="J17805" t="s">
        <v>11</v>
      </c>
      <c r="K17805" t="s">
        <v>651</v>
      </c>
      <c r="L17805" t="s">
        <v>13</v>
      </c>
      <c r="M17805">
        <v>6</v>
      </c>
      <c r="N17805">
        <v>17807</v>
      </c>
      <c r="O17805">
        <v>1908</v>
      </c>
      <c r="P17805">
        <f>COUNTIF(O17805:O37801,Merge3__2[[#This Row],[(2).customer_id]])</f>
        <v>1</v>
      </c>
      <c r="Q17805" s="4">
        <v>42915</v>
      </c>
      <c r="R17805">
        <v>1466.68</v>
      </c>
      <c r="S17805">
        <f>Merge3__2[[#This Row],[  list_price]]/Merge3__2[[#This Row],[PF]]</f>
        <v>1466.68</v>
      </c>
      <c r="T17805">
        <f>Merge3__2[[#This Row],[APV]]*Merge3__2[[#This Row],[PF]]*Merge3__2[[#This Row],[tenure]]</f>
        <v>8800.08</v>
      </c>
    </row>
    <row r="17806" spans="1:20" x14ac:dyDescent="0.35">
      <c r="A17806">
        <v>34</v>
      </c>
      <c r="B17806" t="s">
        <v>272</v>
      </c>
      <c r="C17806" t="s">
        <v>273</v>
      </c>
      <c r="D17806" t="s">
        <v>144</v>
      </c>
      <c r="E17806">
        <v>59</v>
      </c>
      <c r="F17806" t="s">
        <v>274</v>
      </c>
      <c r="G17806" t="s">
        <v>259</v>
      </c>
      <c r="H17806" t="s">
        <v>145</v>
      </c>
      <c r="I17806" t="s">
        <v>37</v>
      </c>
      <c r="J17806" t="s">
        <v>11</v>
      </c>
      <c r="K17806" t="s">
        <v>54</v>
      </c>
      <c r="L17806" t="s">
        <v>39</v>
      </c>
      <c r="M17806">
        <v>20</v>
      </c>
      <c r="N17806">
        <v>17808</v>
      </c>
      <c r="O17806">
        <v>34</v>
      </c>
      <c r="P17806">
        <f>COUNTIF(O17806:O37802,Merge3__2[[#This Row],[(2).customer_id]])</f>
        <v>2</v>
      </c>
      <c r="Q17806" s="4">
        <v>42835</v>
      </c>
      <c r="R17806">
        <v>1172.78</v>
      </c>
      <c r="S17806">
        <f>Merge3__2[[#This Row],[  list_price]]/Merge3__2[[#This Row],[PF]]</f>
        <v>586.39</v>
      </c>
      <c r="T17806">
        <f>Merge3__2[[#This Row],[APV]]*Merge3__2[[#This Row],[PF]]*Merge3__2[[#This Row],[tenure]]</f>
        <v>23455.599999999999</v>
      </c>
    </row>
    <row r="17807" spans="1:20" x14ac:dyDescent="0.35">
      <c r="A17807">
        <v>2280</v>
      </c>
      <c r="B17807" t="s">
        <v>6231</v>
      </c>
      <c r="C17807" t="s">
        <v>6232</v>
      </c>
      <c r="D17807" t="s">
        <v>28</v>
      </c>
      <c r="E17807">
        <v>93</v>
      </c>
      <c r="F17807" t="s">
        <v>6233</v>
      </c>
      <c r="G17807" t="s">
        <v>801</v>
      </c>
      <c r="H17807" t="s">
        <v>49</v>
      </c>
      <c r="I17807" t="s">
        <v>10</v>
      </c>
      <c r="J17807" t="s">
        <v>11</v>
      </c>
      <c r="K17807" t="s">
        <v>436</v>
      </c>
      <c r="L17807" t="s">
        <v>39</v>
      </c>
      <c r="M17807">
        <v>9</v>
      </c>
      <c r="N17807">
        <v>17809</v>
      </c>
      <c r="O17807">
        <v>2280</v>
      </c>
      <c r="P17807">
        <f>COUNTIF(O17807:O37803,Merge3__2[[#This Row],[(2).customer_id]])</f>
        <v>1</v>
      </c>
      <c r="Q17807" s="4">
        <v>43075</v>
      </c>
      <c r="R17807">
        <v>1071.23</v>
      </c>
      <c r="S17807">
        <f>Merge3__2[[#This Row],[  list_price]]/Merge3__2[[#This Row],[PF]]</f>
        <v>1071.23</v>
      </c>
      <c r="T17807">
        <f>Merge3__2[[#This Row],[APV]]*Merge3__2[[#This Row],[PF]]*Merge3__2[[#This Row],[tenure]]</f>
        <v>9641.07</v>
      </c>
    </row>
    <row r="17808" spans="1:20" x14ac:dyDescent="0.35">
      <c r="A17808">
        <v>1845</v>
      </c>
      <c r="B17808" t="s">
        <v>5698</v>
      </c>
      <c r="C17808" t="s">
        <v>913</v>
      </c>
      <c r="D17808" t="s">
        <v>16</v>
      </c>
      <c r="E17808">
        <v>34</v>
      </c>
      <c r="F17808" t="s">
        <v>5699</v>
      </c>
      <c r="G17808" t="s">
        <v>392</v>
      </c>
      <c r="H17808" t="s">
        <v>19</v>
      </c>
      <c r="I17808" t="s">
        <v>10</v>
      </c>
      <c r="J17808" t="s">
        <v>11</v>
      </c>
      <c r="K17808" t="s">
        <v>265</v>
      </c>
      <c r="L17808" t="s">
        <v>39</v>
      </c>
      <c r="M17808">
        <v>6</v>
      </c>
      <c r="N17808">
        <v>17810</v>
      </c>
      <c r="O17808">
        <v>1845</v>
      </c>
      <c r="P17808">
        <f>COUNTIF(O17808:O37804,Merge3__2[[#This Row],[(2).customer_id]])</f>
        <v>1</v>
      </c>
      <c r="Q17808" s="4">
        <v>42862</v>
      </c>
      <c r="R17808">
        <v>1415.01</v>
      </c>
      <c r="S17808">
        <f>Merge3__2[[#This Row],[  list_price]]/Merge3__2[[#This Row],[PF]]</f>
        <v>1415.01</v>
      </c>
      <c r="T17808">
        <f>Merge3__2[[#This Row],[APV]]*Merge3__2[[#This Row],[PF]]*Merge3__2[[#This Row],[tenure]]</f>
        <v>8490.06</v>
      </c>
    </row>
    <row r="17809" spans="1:20" x14ac:dyDescent="0.35">
      <c r="A17809">
        <v>1835</v>
      </c>
      <c r="B17809" t="s">
        <v>8406</v>
      </c>
      <c r="C17809" t="s">
        <v>8407</v>
      </c>
      <c r="D17809" t="s">
        <v>16</v>
      </c>
      <c r="E17809">
        <v>48</v>
      </c>
      <c r="F17809" t="s">
        <v>8408</v>
      </c>
      <c r="G17809" t="s">
        <v>689</v>
      </c>
      <c r="H17809" t="s">
        <v>19</v>
      </c>
      <c r="I17809" t="s">
        <v>37</v>
      </c>
      <c r="J17809" t="s">
        <v>11</v>
      </c>
      <c r="K17809" t="s">
        <v>127</v>
      </c>
      <c r="L17809" t="s">
        <v>13</v>
      </c>
      <c r="M17809">
        <v>1</v>
      </c>
      <c r="N17809">
        <v>17811</v>
      </c>
      <c r="O17809">
        <v>1835</v>
      </c>
      <c r="P17809">
        <f>COUNTIF(O17809:O37805,Merge3__2[[#This Row],[(2).customer_id]])</f>
        <v>1</v>
      </c>
      <c r="Q17809" s="4">
        <v>43064</v>
      </c>
      <c r="R17809">
        <v>499.53</v>
      </c>
      <c r="S17809">
        <f>Merge3__2[[#This Row],[  list_price]]/Merge3__2[[#This Row],[PF]]</f>
        <v>499.53</v>
      </c>
      <c r="T17809">
        <f>Merge3__2[[#This Row],[APV]]*Merge3__2[[#This Row],[PF]]*Merge3__2[[#This Row],[tenure]]</f>
        <v>499.53</v>
      </c>
    </row>
    <row r="17810" spans="1:20" x14ac:dyDescent="0.35">
      <c r="A17810">
        <v>385</v>
      </c>
      <c r="B17810" t="s">
        <v>883</v>
      </c>
      <c r="C17810" t="s">
        <v>954</v>
      </c>
      <c r="D17810" t="s">
        <v>16</v>
      </c>
      <c r="E17810">
        <v>69</v>
      </c>
      <c r="F17810" t="s">
        <v>955</v>
      </c>
      <c r="G17810" t="s">
        <v>640</v>
      </c>
      <c r="H17810" t="s">
        <v>9</v>
      </c>
      <c r="I17810" t="s">
        <v>59</v>
      </c>
      <c r="J17810" t="s">
        <v>11</v>
      </c>
      <c r="K17810" t="s">
        <v>956</v>
      </c>
      <c r="L17810" t="s">
        <v>39</v>
      </c>
      <c r="M17810">
        <v>9</v>
      </c>
      <c r="N17810">
        <v>17812</v>
      </c>
      <c r="O17810">
        <v>385</v>
      </c>
      <c r="P17810">
        <f>COUNTIF(O17810:O37806,Merge3__2[[#This Row],[(2).customer_id]])</f>
        <v>1</v>
      </c>
      <c r="Q17810" s="4">
        <v>42883</v>
      </c>
      <c r="R17810">
        <v>1812.75</v>
      </c>
      <c r="S17810">
        <f>Merge3__2[[#This Row],[  list_price]]/Merge3__2[[#This Row],[PF]]</f>
        <v>1812.75</v>
      </c>
      <c r="T17810">
        <f>Merge3__2[[#This Row],[APV]]*Merge3__2[[#This Row],[PF]]*Merge3__2[[#This Row],[tenure]]</f>
        <v>16314.75</v>
      </c>
    </row>
    <row r="17811" spans="1:20" x14ac:dyDescent="0.35">
      <c r="A17811">
        <v>1652</v>
      </c>
      <c r="B17811" t="s">
        <v>7888</v>
      </c>
      <c r="C17811" t="s">
        <v>7889</v>
      </c>
      <c r="D17811" t="s">
        <v>28</v>
      </c>
      <c r="E17811">
        <v>53</v>
      </c>
      <c r="F17811" t="s">
        <v>7890</v>
      </c>
      <c r="G17811" t="s">
        <v>764</v>
      </c>
      <c r="H17811" t="s">
        <v>84</v>
      </c>
      <c r="I17811" t="s">
        <v>59</v>
      </c>
      <c r="J17811" t="s">
        <v>11</v>
      </c>
      <c r="K17811" t="s">
        <v>108</v>
      </c>
      <c r="L17811" t="s">
        <v>13</v>
      </c>
      <c r="M17811">
        <v>7</v>
      </c>
      <c r="N17811">
        <v>17813</v>
      </c>
      <c r="O17811">
        <v>1652</v>
      </c>
      <c r="P17811">
        <f>COUNTIF(O17811:O37807,Merge3__2[[#This Row],[(2).customer_id]])</f>
        <v>1</v>
      </c>
      <c r="Q17811" s="4">
        <v>42836</v>
      </c>
      <c r="R17811">
        <v>1415.01</v>
      </c>
      <c r="S17811">
        <f>Merge3__2[[#This Row],[  list_price]]/Merge3__2[[#This Row],[PF]]</f>
        <v>1415.01</v>
      </c>
      <c r="T17811">
        <f>Merge3__2[[#This Row],[APV]]*Merge3__2[[#This Row],[PF]]*Merge3__2[[#This Row],[tenure]]</f>
        <v>9905.07</v>
      </c>
    </row>
    <row r="17812" spans="1:20" x14ac:dyDescent="0.35">
      <c r="A17812">
        <v>1054</v>
      </c>
      <c r="B17812" t="s">
        <v>4145</v>
      </c>
      <c r="C17812" t="s">
        <v>4146</v>
      </c>
      <c r="D17812" t="s">
        <v>16</v>
      </c>
      <c r="E17812">
        <v>27</v>
      </c>
      <c r="F17812" t="s">
        <v>4147</v>
      </c>
      <c r="G17812" t="s">
        <v>363</v>
      </c>
      <c r="H17812" t="s">
        <v>84</v>
      </c>
      <c r="I17812" t="s">
        <v>10</v>
      </c>
      <c r="J17812" t="s">
        <v>11</v>
      </c>
      <c r="K17812" t="s">
        <v>54</v>
      </c>
      <c r="L17812" t="s">
        <v>13</v>
      </c>
      <c r="M17812">
        <v>13</v>
      </c>
      <c r="N17812">
        <v>17814</v>
      </c>
      <c r="O17812">
        <v>1054</v>
      </c>
      <c r="P17812">
        <f>COUNTIF(O17812:O37808,Merge3__2[[#This Row],[(2).customer_id]])</f>
        <v>2</v>
      </c>
      <c r="Q17812" s="4">
        <v>42871</v>
      </c>
      <c r="R17812">
        <v>792.9</v>
      </c>
      <c r="S17812">
        <f>Merge3__2[[#This Row],[  list_price]]/Merge3__2[[#This Row],[PF]]</f>
        <v>396.45</v>
      </c>
      <c r="T17812">
        <f>Merge3__2[[#This Row],[APV]]*Merge3__2[[#This Row],[PF]]*Merge3__2[[#This Row],[tenure]]</f>
        <v>10307.699999999999</v>
      </c>
    </row>
    <row r="17813" spans="1:20" x14ac:dyDescent="0.35">
      <c r="A17813">
        <v>220</v>
      </c>
      <c r="B17813" t="s">
        <v>1256</v>
      </c>
      <c r="C17813" t="s">
        <v>1257</v>
      </c>
      <c r="D17813" t="s">
        <v>28</v>
      </c>
      <c r="E17813">
        <v>79</v>
      </c>
      <c r="F17813" t="s">
        <v>1258</v>
      </c>
      <c r="G17813" t="s">
        <v>1066</v>
      </c>
      <c r="H17813" t="s">
        <v>84</v>
      </c>
      <c r="I17813" t="s">
        <v>59</v>
      </c>
      <c r="J17813" t="s">
        <v>11</v>
      </c>
      <c r="K17813" t="s">
        <v>400</v>
      </c>
      <c r="L17813" t="s">
        <v>39</v>
      </c>
      <c r="M17813">
        <v>9</v>
      </c>
      <c r="N17813">
        <v>17815</v>
      </c>
      <c r="O17813">
        <v>220</v>
      </c>
      <c r="P17813">
        <f>COUNTIF(O17813:O37809,Merge3__2[[#This Row],[(2).customer_id]])</f>
        <v>1</v>
      </c>
      <c r="Q17813" s="4">
        <v>42877</v>
      </c>
      <c r="R17813">
        <v>1228.07</v>
      </c>
      <c r="S17813">
        <f>Merge3__2[[#This Row],[  list_price]]/Merge3__2[[#This Row],[PF]]</f>
        <v>1228.07</v>
      </c>
      <c r="T17813">
        <f>Merge3__2[[#This Row],[APV]]*Merge3__2[[#This Row],[PF]]*Merge3__2[[#This Row],[tenure]]</f>
        <v>11052.63</v>
      </c>
    </row>
    <row r="17814" spans="1:20" x14ac:dyDescent="0.35">
      <c r="A17814">
        <v>3341</v>
      </c>
      <c r="B17814" t="s">
        <v>9135</v>
      </c>
      <c r="C17814" t="s">
        <v>9136</v>
      </c>
      <c r="D17814" t="s">
        <v>28</v>
      </c>
      <c r="E17814">
        <v>19</v>
      </c>
      <c r="F17814" t="s">
        <v>5236</v>
      </c>
      <c r="G17814" t="s">
        <v>1723</v>
      </c>
      <c r="H17814" t="s">
        <v>36</v>
      </c>
      <c r="I17814" t="s">
        <v>37</v>
      </c>
      <c r="J17814" t="s">
        <v>11</v>
      </c>
      <c r="K17814" t="s">
        <v>578</v>
      </c>
      <c r="L17814" t="s">
        <v>13</v>
      </c>
      <c r="M17814">
        <v>6</v>
      </c>
      <c r="N17814">
        <v>17816</v>
      </c>
      <c r="O17814">
        <v>3341</v>
      </c>
      <c r="P17814">
        <f>COUNTIF(O17814:O37810,Merge3__2[[#This Row],[(2).customer_id]])</f>
        <v>2</v>
      </c>
      <c r="Q17814" s="4">
        <v>43050</v>
      </c>
      <c r="R17814">
        <v>478.16</v>
      </c>
      <c r="S17814">
        <f>Merge3__2[[#This Row],[  list_price]]/Merge3__2[[#This Row],[PF]]</f>
        <v>239.08</v>
      </c>
      <c r="T17814">
        <f>Merge3__2[[#This Row],[APV]]*Merge3__2[[#This Row],[PF]]*Merge3__2[[#This Row],[tenure]]</f>
        <v>2868.96</v>
      </c>
    </row>
    <row r="17815" spans="1:20" x14ac:dyDescent="0.35">
      <c r="A17815">
        <v>207</v>
      </c>
      <c r="B17815" t="s">
        <v>1204</v>
      </c>
      <c r="C17815" t="s">
        <v>1205</v>
      </c>
      <c r="D17815" t="s">
        <v>28</v>
      </c>
      <c r="E17815">
        <v>9</v>
      </c>
      <c r="F17815" t="s">
        <v>1206</v>
      </c>
      <c r="G17815" t="s">
        <v>54</v>
      </c>
      <c r="H17815" t="s">
        <v>49</v>
      </c>
      <c r="I17815" t="s">
        <v>10</v>
      </c>
      <c r="J17815" t="s">
        <v>11</v>
      </c>
      <c r="K17815" t="s">
        <v>168</v>
      </c>
      <c r="L17815" t="s">
        <v>39</v>
      </c>
      <c r="M17815">
        <v>7</v>
      </c>
      <c r="N17815">
        <v>17817</v>
      </c>
      <c r="O17815">
        <v>207</v>
      </c>
      <c r="P17815">
        <f>COUNTIF(O17815:O37811,Merge3__2[[#This Row],[(2).customer_id]])</f>
        <v>1</v>
      </c>
      <c r="Q17815" s="4">
        <v>42738</v>
      </c>
      <c r="R17815">
        <v>1842.92</v>
      </c>
      <c r="S17815">
        <f>Merge3__2[[#This Row],[  list_price]]/Merge3__2[[#This Row],[PF]]</f>
        <v>1842.92</v>
      </c>
      <c r="T17815">
        <f>Merge3__2[[#This Row],[APV]]*Merge3__2[[#This Row],[PF]]*Merge3__2[[#This Row],[tenure]]</f>
        <v>12900.44</v>
      </c>
    </row>
    <row r="17816" spans="1:20" x14ac:dyDescent="0.35">
      <c r="A17816">
        <v>197</v>
      </c>
      <c r="B17816" t="s">
        <v>1161</v>
      </c>
      <c r="C17816" t="s">
        <v>54</v>
      </c>
      <c r="D17816" t="s">
        <v>28</v>
      </c>
      <c r="E17816">
        <v>32</v>
      </c>
      <c r="F17816" t="s">
        <v>1162</v>
      </c>
      <c r="G17816" t="s">
        <v>54</v>
      </c>
      <c r="H17816" t="s">
        <v>49</v>
      </c>
      <c r="I17816" t="s">
        <v>59</v>
      </c>
      <c r="J17816" t="s">
        <v>11</v>
      </c>
      <c r="K17816" t="s">
        <v>54</v>
      </c>
      <c r="L17816" t="s">
        <v>39</v>
      </c>
      <c r="M17816">
        <v>5</v>
      </c>
      <c r="N17816">
        <v>17818</v>
      </c>
      <c r="O17816">
        <v>197</v>
      </c>
      <c r="P17816">
        <f>COUNTIF(O17816:O37812,Merge3__2[[#This Row],[(2).customer_id]])</f>
        <v>2</v>
      </c>
      <c r="Q17816" s="4">
        <v>42933</v>
      </c>
      <c r="R17816">
        <v>1216.1400000000001</v>
      </c>
      <c r="S17816">
        <f>Merge3__2[[#This Row],[  list_price]]/Merge3__2[[#This Row],[PF]]</f>
        <v>608.07000000000005</v>
      </c>
      <c r="T17816">
        <f>Merge3__2[[#This Row],[APV]]*Merge3__2[[#This Row],[PF]]*Merge3__2[[#This Row],[tenure]]</f>
        <v>6080.7000000000007</v>
      </c>
    </row>
    <row r="17817" spans="1:20" x14ac:dyDescent="0.35">
      <c r="A17817">
        <v>219</v>
      </c>
      <c r="B17817" t="s">
        <v>1252</v>
      </c>
      <c r="C17817" t="s">
        <v>1253</v>
      </c>
      <c r="D17817" t="s">
        <v>16</v>
      </c>
      <c r="E17817">
        <v>9</v>
      </c>
      <c r="F17817" t="s">
        <v>1254</v>
      </c>
      <c r="G17817" t="s">
        <v>1255</v>
      </c>
      <c r="H17817" t="s">
        <v>9</v>
      </c>
      <c r="I17817" t="s">
        <v>10</v>
      </c>
      <c r="J17817" t="s">
        <v>11</v>
      </c>
      <c r="K17817" t="s">
        <v>969</v>
      </c>
      <c r="L17817" t="s">
        <v>39</v>
      </c>
      <c r="M17817">
        <v>7</v>
      </c>
      <c r="N17817">
        <v>17819</v>
      </c>
      <c r="O17817">
        <v>219</v>
      </c>
      <c r="P17817">
        <f>COUNTIF(O17817:O37813,Merge3__2[[#This Row],[(2).customer_id]])</f>
        <v>2</v>
      </c>
      <c r="Q17817" s="4">
        <v>42802</v>
      </c>
      <c r="R17817">
        <v>688.63</v>
      </c>
      <c r="S17817">
        <f>Merge3__2[[#This Row],[  list_price]]/Merge3__2[[#This Row],[PF]]</f>
        <v>344.315</v>
      </c>
      <c r="T17817">
        <f>Merge3__2[[#This Row],[APV]]*Merge3__2[[#This Row],[PF]]*Merge3__2[[#This Row],[tenure]]</f>
        <v>4820.41</v>
      </c>
    </row>
    <row r="17818" spans="1:20" x14ac:dyDescent="0.35">
      <c r="A17818">
        <v>3197</v>
      </c>
      <c r="B17818" t="s">
        <v>2730</v>
      </c>
      <c r="C17818" t="s">
        <v>2731</v>
      </c>
      <c r="D17818" t="s">
        <v>16</v>
      </c>
      <c r="E17818">
        <v>83</v>
      </c>
      <c r="F17818" t="s">
        <v>2732</v>
      </c>
      <c r="G17818" t="s">
        <v>590</v>
      </c>
      <c r="H17818" t="s">
        <v>9</v>
      </c>
      <c r="I17818" t="s">
        <v>59</v>
      </c>
      <c r="J17818" t="s">
        <v>11</v>
      </c>
      <c r="K17818" t="s">
        <v>903</v>
      </c>
      <c r="L17818" t="s">
        <v>39</v>
      </c>
      <c r="M17818">
        <v>14</v>
      </c>
      <c r="N17818">
        <v>17820</v>
      </c>
      <c r="O17818">
        <v>3197</v>
      </c>
      <c r="P17818">
        <f>COUNTIF(O17818:O37814,Merge3__2[[#This Row],[(2).customer_id]])</f>
        <v>1</v>
      </c>
      <c r="Q17818" s="4">
        <v>43096</v>
      </c>
      <c r="R17818">
        <v>1812.75</v>
      </c>
      <c r="S17818">
        <f>Merge3__2[[#This Row],[  list_price]]/Merge3__2[[#This Row],[PF]]</f>
        <v>1812.75</v>
      </c>
      <c r="T17818">
        <f>Merge3__2[[#This Row],[APV]]*Merge3__2[[#This Row],[PF]]*Merge3__2[[#This Row],[tenure]]</f>
        <v>25378.5</v>
      </c>
    </row>
    <row r="17819" spans="1:20" x14ac:dyDescent="0.35">
      <c r="A17819">
        <v>346</v>
      </c>
      <c r="B17819" t="s">
        <v>1851</v>
      </c>
      <c r="C17819" t="s">
        <v>1852</v>
      </c>
      <c r="D17819" t="s">
        <v>16</v>
      </c>
      <c r="E17819">
        <v>68</v>
      </c>
      <c r="F17819" t="s">
        <v>1853</v>
      </c>
      <c r="G17819" t="s">
        <v>693</v>
      </c>
      <c r="H17819" t="s">
        <v>19</v>
      </c>
      <c r="I17819" t="s">
        <v>10</v>
      </c>
      <c r="J17819" t="s">
        <v>11</v>
      </c>
      <c r="K17819" t="s">
        <v>436</v>
      </c>
      <c r="L17819" t="s">
        <v>39</v>
      </c>
      <c r="M17819">
        <v>3</v>
      </c>
      <c r="N17819">
        <v>17821</v>
      </c>
      <c r="O17819">
        <v>346</v>
      </c>
      <c r="P17819">
        <f>COUNTIF(O17819:O37815,Merge3__2[[#This Row],[(2).customer_id]])</f>
        <v>1</v>
      </c>
      <c r="Q17819" s="4">
        <v>42986</v>
      </c>
      <c r="R17819">
        <v>912.52</v>
      </c>
      <c r="S17819">
        <f>Merge3__2[[#This Row],[  list_price]]/Merge3__2[[#This Row],[PF]]</f>
        <v>912.52</v>
      </c>
      <c r="T17819">
        <f>Merge3__2[[#This Row],[APV]]*Merge3__2[[#This Row],[PF]]*Merge3__2[[#This Row],[tenure]]</f>
        <v>2737.56</v>
      </c>
    </row>
    <row r="17820" spans="1:20" x14ac:dyDescent="0.35">
      <c r="A17820">
        <v>3338</v>
      </c>
      <c r="B17820" t="s">
        <v>7589</v>
      </c>
      <c r="C17820" t="s">
        <v>7590</v>
      </c>
      <c r="D17820" t="s">
        <v>28</v>
      </c>
      <c r="E17820">
        <v>48</v>
      </c>
      <c r="F17820" t="s">
        <v>5836</v>
      </c>
      <c r="G17820" t="s">
        <v>54</v>
      </c>
      <c r="H17820" t="s">
        <v>84</v>
      </c>
      <c r="I17820" t="s">
        <v>10</v>
      </c>
      <c r="J17820" t="s">
        <v>11</v>
      </c>
      <c r="K17820" t="s">
        <v>524</v>
      </c>
      <c r="L17820" t="s">
        <v>13</v>
      </c>
      <c r="M17820">
        <v>10</v>
      </c>
      <c r="N17820">
        <v>17822</v>
      </c>
      <c r="O17820">
        <v>3338</v>
      </c>
      <c r="P17820">
        <f>COUNTIF(O17820:O37816,Merge3__2[[#This Row],[(2).customer_id]])</f>
        <v>1</v>
      </c>
      <c r="Q17820" s="4">
        <v>43095</v>
      </c>
      <c r="R17820">
        <v>441.49</v>
      </c>
      <c r="S17820">
        <f>Merge3__2[[#This Row],[  list_price]]/Merge3__2[[#This Row],[PF]]</f>
        <v>441.49</v>
      </c>
      <c r="T17820">
        <f>Merge3__2[[#This Row],[APV]]*Merge3__2[[#This Row],[PF]]*Merge3__2[[#This Row],[tenure]]</f>
        <v>4414.8999999999996</v>
      </c>
    </row>
    <row r="17821" spans="1:20" x14ac:dyDescent="0.35">
      <c r="A17821">
        <v>1480</v>
      </c>
      <c r="B17821" t="s">
        <v>3258</v>
      </c>
      <c r="C17821" t="s">
        <v>3259</v>
      </c>
      <c r="D17821" t="s">
        <v>28</v>
      </c>
      <c r="E17821">
        <v>83</v>
      </c>
      <c r="F17821" t="s">
        <v>3260</v>
      </c>
      <c r="G17821" t="s">
        <v>259</v>
      </c>
      <c r="H17821" t="s">
        <v>49</v>
      </c>
      <c r="I17821" t="s">
        <v>59</v>
      </c>
      <c r="J17821" t="s">
        <v>11</v>
      </c>
      <c r="K17821" t="s">
        <v>344</v>
      </c>
      <c r="L17821" t="s">
        <v>13</v>
      </c>
      <c r="M17821">
        <v>5</v>
      </c>
      <c r="N17821">
        <v>17823</v>
      </c>
      <c r="O17821">
        <v>1480</v>
      </c>
      <c r="P17821">
        <f>COUNTIF(O17821:O37817,Merge3__2[[#This Row],[(2).customer_id]])</f>
        <v>2</v>
      </c>
      <c r="Q17821" s="4">
        <v>42941</v>
      </c>
      <c r="R17821">
        <v>478.16</v>
      </c>
      <c r="S17821">
        <f>Merge3__2[[#This Row],[  list_price]]/Merge3__2[[#This Row],[PF]]</f>
        <v>239.08</v>
      </c>
      <c r="T17821">
        <f>Merge3__2[[#This Row],[APV]]*Merge3__2[[#This Row],[PF]]*Merge3__2[[#This Row],[tenure]]</f>
        <v>2390.8000000000002</v>
      </c>
    </row>
    <row r="17822" spans="1:20" x14ac:dyDescent="0.35">
      <c r="A17822">
        <v>402</v>
      </c>
      <c r="B17822" t="s">
        <v>32</v>
      </c>
      <c r="C17822" t="s">
        <v>33</v>
      </c>
      <c r="D17822" t="s">
        <v>16</v>
      </c>
      <c r="E17822">
        <v>9</v>
      </c>
      <c r="F17822" t="s">
        <v>34</v>
      </c>
      <c r="G17822" t="s">
        <v>35</v>
      </c>
      <c r="H17822" t="s">
        <v>36</v>
      </c>
      <c r="I17822" t="s">
        <v>37</v>
      </c>
      <c r="J17822" t="s">
        <v>11</v>
      </c>
      <c r="K17822" t="s">
        <v>38</v>
      </c>
      <c r="L17822" t="s">
        <v>39</v>
      </c>
      <c r="M17822">
        <v>22</v>
      </c>
      <c r="N17822">
        <v>17824</v>
      </c>
      <c r="O17822">
        <v>402</v>
      </c>
      <c r="P17822">
        <f>COUNTIF(O17822:O37818,Merge3__2[[#This Row],[(2).customer_id]])</f>
        <v>2</v>
      </c>
      <c r="Q17822" s="4">
        <v>42860</v>
      </c>
      <c r="R17822">
        <v>71.16</v>
      </c>
      <c r="S17822">
        <f>Merge3__2[[#This Row],[  list_price]]/Merge3__2[[#This Row],[PF]]</f>
        <v>35.58</v>
      </c>
      <c r="T17822">
        <f>Merge3__2[[#This Row],[APV]]*Merge3__2[[#This Row],[PF]]*Merge3__2[[#This Row],[tenure]]</f>
        <v>1565.52</v>
      </c>
    </row>
    <row r="17823" spans="1:20" x14ac:dyDescent="0.35">
      <c r="A17823">
        <v>714</v>
      </c>
      <c r="B17823" t="s">
        <v>7095</v>
      </c>
      <c r="C17823" t="s">
        <v>7096</v>
      </c>
      <c r="D17823" t="s">
        <v>16</v>
      </c>
      <c r="E17823">
        <v>12</v>
      </c>
      <c r="F17823" t="s">
        <v>7097</v>
      </c>
      <c r="G17823" t="s">
        <v>54</v>
      </c>
      <c r="H17823" t="s">
        <v>84</v>
      </c>
      <c r="I17823" t="s">
        <v>59</v>
      </c>
      <c r="J17823" t="s">
        <v>11</v>
      </c>
      <c r="K17823" t="s">
        <v>163</v>
      </c>
      <c r="L17823" t="s">
        <v>13</v>
      </c>
      <c r="M17823">
        <v>15</v>
      </c>
      <c r="N17823">
        <v>17825</v>
      </c>
      <c r="O17823">
        <v>714</v>
      </c>
      <c r="P17823">
        <f>COUNTIF(O17823:O37819,Merge3__2[[#This Row],[(2).customer_id]])</f>
        <v>3</v>
      </c>
      <c r="Q17823" s="4">
        <v>42957</v>
      </c>
      <c r="R17823">
        <v>360.4</v>
      </c>
      <c r="S17823">
        <f>Merge3__2[[#This Row],[  list_price]]/Merge3__2[[#This Row],[PF]]</f>
        <v>120.13333333333333</v>
      </c>
      <c r="T17823">
        <f>Merge3__2[[#This Row],[APV]]*Merge3__2[[#This Row],[PF]]*Merge3__2[[#This Row],[tenure]]</f>
        <v>5406</v>
      </c>
    </row>
    <row r="17824" spans="1:20" x14ac:dyDescent="0.35">
      <c r="A17824">
        <v>25</v>
      </c>
      <c r="B17824" t="s">
        <v>197</v>
      </c>
      <c r="C17824" t="s">
        <v>198</v>
      </c>
      <c r="D17824" t="s">
        <v>16</v>
      </c>
      <c r="E17824">
        <v>72</v>
      </c>
      <c r="F17824" t="s">
        <v>199</v>
      </c>
      <c r="G17824" t="s">
        <v>200</v>
      </c>
      <c r="H17824" t="s">
        <v>19</v>
      </c>
      <c r="I17824" t="s">
        <v>10</v>
      </c>
      <c r="J17824" t="s">
        <v>11</v>
      </c>
      <c r="K17824" t="s">
        <v>201</v>
      </c>
      <c r="L17824" t="s">
        <v>13</v>
      </c>
      <c r="M17824">
        <v>21</v>
      </c>
      <c r="N17824">
        <v>17826</v>
      </c>
      <c r="O17824">
        <v>25</v>
      </c>
      <c r="P17824">
        <f>COUNTIF(O17824:O37820,Merge3__2[[#This Row],[(2).customer_id]])</f>
        <v>2</v>
      </c>
      <c r="Q17824" s="4">
        <v>43094</v>
      </c>
      <c r="R17824">
        <v>1765.3</v>
      </c>
      <c r="S17824">
        <f>Merge3__2[[#This Row],[  list_price]]/Merge3__2[[#This Row],[PF]]</f>
        <v>882.65</v>
      </c>
      <c r="T17824">
        <f>Merge3__2[[#This Row],[APV]]*Merge3__2[[#This Row],[PF]]*Merge3__2[[#This Row],[tenure]]</f>
        <v>37071.299999999996</v>
      </c>
    </row>
    <row r="17825" spans="1:20" x14ac:dyDescent="0.35">
      <c r="A17825">
        <v>151</v>
      </c>
      <c r="B17825" t="s">
        <v>916</v>
      </c>
      <c r="C17825" t="s">
        <v>917</v>
      </c>
      <c r="D17825" t="s">
        <v>16</v>
      </c>
      <c r="E17825">
        <v>36</v>
      </c>
      <c r="F17825" t="s">
        <v>918</v>
      </c>
      <c r="G17825" t="s">
        <v>723</v>
      </c>
      <c r="H17825" t="s">
        <v>84</v>
      </c>
      <c r="I17825" t="s">
        <v>10</v>
      </c>
      <c r="J17825" t="s">
        <v>11</v>
      </c>
      <c r="K17825" t="s">
        <v>141</v>
      </c>
      <c r="L17825" t="s">
        <v>13</v>
      </c>
      <c r="M17825">
        <v>13</v>
      </c>
      <c r="N17825">
        <v>17827</v>
      </c>
      <c r="O17825">
        <v>151</v>
      </c>
      <c r="P17825">
        <f>COUNTIF(O17825:O37821,Merge3__2[[#This Row],[(2).customer_id]])</f>
        <v>1</v>
      </c>
      <c r="Q17825" s="4">
        <v>42962</v>
      </c>
      <c r="R17825">
        <v>1458.17</v>
      </c>
      <c r="S17825">
        <f>Merge3__2[[#This Row],[  list_price]]/Merge3__2[[#This Row],[PF]]</f>
        <v>1458.17</v>
      </c>
      <c r="T17825">
        <f>Merge3__2[[#This Row],[APV]]*Merge3__2[[#This Row],[PF]]*Merge3__2[[#This Row],[tenure]]</f>
        <v>18956.21</v>
      </c>
    </row>
    <row r="17826" spans="1:20" x14ac:dyDescent="0.35">
      <c r="A17826">
        <v>2361</v>
      </c>
      <c r="B17826" t="s">
        <v>5811</v>
      </c>
      <c r="C17826" t="s">
        <v>3508</v>
      </c>
      <c r="D17826" t="s">
        <v>28</v>
      </c>
      <c r="E17826">
        <v>55</v>
      </c>
      <c r="F17826" t="s">
        <v>5812</v>
      </c>
      <c r="G17826" t="s">
        <v>195</v>
      </c>
      <c r="H17826" t="s">
        <v>49</v>
      </c>
      <c r="I17826" t="s">
        <v>59</v>
      </c>
      <c r="J17826" t="s">
        <v>11</v>
      </c>
      <c r="K17826" t="s">
        <v>643</v>
      </c>
      <c r="L17826" t="s">
        <v>13</v>
      </c>
      <c r="M17826">
        <v>20</v>
      </c>
      <c r="N17826">
        <v>17828</v>
      </c>
      <c r="O17826">
        <v>2361</v>
      </c>
      <c r="P17826">
        <f>COUNTIF(O17826:O37822,Merge3__2[[#This Row],[(2).customer_id]])</f>
        <v>2</v>
      </c>
      <c r="Q17826" s="4">
        <v>42885</v>
      </c>
      <c r="R17826">
        <v>1231.1500000000001</v>
      </c>
      <c r="S17826">
        <f>Merge3__2[[#This Row],[  list_price]]/Merge3__2[[#This Row],[PF]]</f>
        <v>615.57500000000005</v>
      </c>
      <c r="T17826">
        <f>Merge3__2[[#This Row],[APV]]*Merge3__2[[#This Row],[PF]]*Merge3__2[[#This Row],[tenure]]</f>
        <v>24623</v>
      </c>
    </row>
    <row r="17827" spans="1:20" x14ac:dyDescent="0.35">
      <c r="A17827">
        <v>357</v>
      </c>
      <c r="B17827" t="s">
        <v>1900</v>
      </c>
      <c r="C17827" t="s">
        <v>1901</v>
      </c>
      <c r="D17827" t="s">
        <v>28</v>
      </c>
      <c r="E17827">
        <v>21</v>
      </c>
      <c r="F17827" t="s">
        <v>1902</v>
      </c>
      <c r="G17827" t="s">
        <v>337</v>
      </c>
      <c r="H17827" t="s">
        <v>49</v>
      </c>
      <c r="I17827" t="s">
        <v>37</v>
      </c>
      <c r="J17827" t="s">
        <v>11</v>
      </c>
      <c r="K17827" t="s">
        <v>54</v>
      </c>
      <c r="L17827" t="s">
        <v>39</v>
      </c>
      <c r="M17827">
        <v>18</v>
      </c>
      <c r="N17827">
        <v>17829</v>
      </c>
      <c r="O17827">
        <v>357</v>
      </c>
      <c r="P17827">
        <f>COUNTIF(O17827:O37823,Merge3__2[[#This Row],[(2).customer_id]])</f>
        <v>1</v>
      </c>
      <c r="Q17827" s="4">
        <v>43084</v>
      </c>
      <c r="R17827">
        <v>1231.1500000000001</v>
      </c>
      <c r="S17827">
        <f>Merge3__2[[#This Row],[  list_price]]/Merge3__2[[#This Row],[PF]]</f>
        <v>1231.1500000000001</v>
      </c>
      <c r="T17827">
        <f>Merge3__2[[#This Row],[APV]]*Merge3__2[[#This Row],[PF]]*Merge3__2[[#This Row],[tenure]]</f>
        <v>22160.7</v>
      </c>
    </row>
    <row r="17828" spans="1:20" x14ac:dyDescent="0.35">
      <c r="A17828">
        <v>2230</v>
      </c>
      <c r="B17828" t="s">
        <v>7767</v>
      </c>
      <c r="C17828" t="s">
        <v>7768</v>
      </c>
      <c r="D17828" t="s">
        <v>28</v>
      </c>
      <c r="E17828">
        <v>53</v>
      </c>
      <c r="F17828" t="s">
        <v>4416</v>
      </c>
      <c r="G17828" t="s">
        <v>54</v>
      </c>
      <c r="H17828" t="s">
        <v>49</v>
      </c>
      <c r="I17828" t="s">
        <v>10</v>
      </c>
      <c r="J17828" t="s">
        <v>11</v>
      </c>
      <c r="K17828" t="s">
        <v>196</v>
      </c>
      <c r="L17828" t="s">
        <v>39</v>
      </c>
      <c r="M17828">
        <v>19</v>
      </c>
      <c r="N17828">
        <v>17830</v>
      </c>
      <c r="O17828">
        <v>2230</v>
      </c>
      <c r="P17828">
        <f>COUNTIF(O17828:O37824,Merge3__2[[#This Row],[(2).customer_id]])</f>
        <v>1</v>
      </c>
      <c r="Q17828" s="4">
        <v>42850</v>
      </c>
      <c r="R17828">
        <v>363.01</v>
      </c>
      <c r="S17828">
        <f>Merge3__2[[#This Row],[  list_price]]/Merge3__2[[#This Row],[PF]]</f>
        <v>363.01</v>
      </c>
      <c r="T17828">
        <f>Merge3__2[[#This Row],[APV]]*Merge3__2[[#This Row],[PF]]*Merge3__2[[#This Row],[tenure]]</f>
        <v>6897.19</v>
      </c>
    </row>
    <row r="17829" spans="1:20" x14ac:dyDescent="0.35">
      <c r="A17829">
        <v>2080</v>
      </c>
      <c r="B17829" t="s">
        <v>5725</v>
      </c>
      <c r="C17829" t="s">
        <v>5726</v>
      </c>
      <c r="D17829" t="s">
        <v>28</v>
      </c>
      <c r="E17829">
        <v>15</v>
      </c>
      <c r="F17829" t="s">
        <v>5727</v>
      </c>
      <c r="G17829" t="s">
        <v>3880</v>
      </c>
      <c r="H17829" t="s">
        <v>49</v>
      </c>
      <c r="I17829" t="s">
        <v>59</v>
      </c>
      <c r="J17829" t="s">
        <v>11</v>
      </c>
      <c r="K17829" t="s">
        <v>956</v>
      </c>
      <c r="L17829" t="s">
        <v>39</v>
      </c>
      <c r="M17829">
        <v>17</v>
      </c>
      <c r="N17829">
        <v>17831</v>
      </c>
      <c r="O17829">
        <v>2080</v>
      </c>
      <c r="P17829">
        <f>COUNTIF(O17829:O37825,Merge3__2[[#This Row],[(2).customer_id]])</f>
        <v>1</v>
      </c>
      <c r="Q17829" s="4">
        <v>42802</v>
      </c>
      <c r="R17829">
        <v>1777.8</v>
      </c>
      <c r="S17829">
        <f>Merge3__2[[#This Row],[  list_price]]/Merge3__2[[#This Row],[PF]]</f>
        <v>1777.8</v>
      </c>
      <c r="T17829">
        <f>Merge3__2[[#This Row],[APV]]*Merge3__2[[#This Row],[PF]]*Merge3__2[[#This Row],[tenure]]</f>
        <v>30222.6</v>
      </c>
    </row>
    <row r="17830" spans="1:20" x14ac:dyDescent="0.35">
      <c r="A17830">
        <v>285</v>
      </c>
      <c r="B17830" t="s">
        <v>1568</v>
      </c>
      <c r="C17830" t="s">
        <v>1569</v>
      </c>
      <c r="D17830" t="s">
        <v>28</v>
      </c>
      <c r="E17830">
        <v>3</v>
      </c>
      <c r="F17830" t="s">
        <v>1570</v>
      </c>
      <c r="G17830" t="s">
        <v>504</v>
      </c>
      <c r="H17830" t="s">
        <v>84</v>
      </c>
      <c r="I17830" t="s">
        <v>10</v>
      </c>
      <c r="J17830" t="s">
        <v>11</v>
      </c>
      <c r="K17830" t="s">
        <v>20</v>
      </c>
      <c r="L17830" t="s">
        <v>39</v>
      </c>
      <c r="M17830">
        <v>12</v>
      </c>
      <c r="N17830">
        <v>17832</v>
      </c>
      <c r="O17830">
        <v>285</v>
      </c>
      <c r="P17830">
        <f>COUNTIF(O17830:O37826,Merge3__2[[#This Row],[(2).customer_id]])</f>
        <v>1</v>
      </c>
      <c r="Q17830" s="4">
        <v>42813</v>
      </c>
      <c r="R17830">
        <v>1777.8</v>
      </c>
      <c r="S17830">
        <f>Merge3__2[[#This Row],[  list_price]]/Merge3__2[[#This Row],[PF]]</f>
        <v>1777.8</v>
      </c>
      <c r="T17830">
        <f>Merge3__2[[#This Row],[APV]]*Merge3__2[[#This Row],[PF]]*Merge3__2[[#This Row],[tenure]]</f>
        <v>21333.599999999999</v>
      </c>
    </row>
    <row r="17831" spans="1:20" x14ac:dyDescent="0.35">
      <c r="A17831">
        <v>2565</v>
      </c>
      <c r="B17831" t="s">
        <v>7664</v>
      </c>
      <c r="C17831" t="s">
        <v>7665</v>
      </c>
      <c r="D17831" t="s">
        <v>28</v>
      </c>
      <c r="E17831">
        <v>62</v>
      </c>
      <c r="F17831" t="s">
        <v>7666</v>
      </c>
      <c r="G17831" t="s">
        <v>121</v>
      </c>
      <c r="H17831" t="s">
        <v>9</v>
      </c>
      <c r="I17831" t="s">
        <v>37</v>
      </c>
      <c r="J17831" t="s">
        <v>11</v>
      </c>
      <c r="K17831" t="s">
        <v>219</v>
      </c>
      <c r="L17831" t="s">
        <v>13</v>
      </c>
      <c r="M17831">
        <v>9</v>
      </c>
      <c r="N17831">
        <v>17833</v>
      </c>
      <c r="O17831">
        <v>2565</v>
      </c>
      <c r="P17831">
        <f>COUNTIF(O17831:O37827,Merge3__2[[#This Row],[(2).customer_id]])</f>
        <v>3</v>
      </c>
      <c r="Q17831" s="4">
        <v>42899</v>
      </c>
      <c r="R17831">
        <v>1483.2</v>
      </c>
      <c r="S17831">
        <f>Merge3__2[[#This Row],[  list_price]]/Merge3__2[[#This Row],[PF]]</f>
        <v>494.40000000000003</v>
      </c>
      <c r="T17831">
        <f>Merge3__2[[#This Row],[APV]]*Merge3__2[[#This Row],[PF]]*Merge3__2[[#This Row],[tenure]]</f>
        <v>13348.800000000001</v>
      </c>
    </row>
    <row r="17832" spans="1:20" x14ac:dyDescent="0.35">
      <c r="A17832">
        <v>713</v>
      </c>
      <c r="B17832" t="s">
        <v>1204</v>
      </c>
      <c r="C17832" t="s">
        <v>3237</v>
      </c>
      <c r="D17832" t="s">
        <v>28</v>
      </c>
      <c r="E17832">
        <v>34</v>
      </c>
      <c r="F17832" t="s">
        <v>3238</v>
      </c>
      <c r="G17832" t="s">
        <v>1723</v>
      </c>
      <c r="H17832" t="s">
        <v>49</v>
      </c>
      <c r="I17832" t="s">
        <v>10</v>
      </c>
      <c r="J17832" t="s">
        <v>11</v>
      </c>
      <c r="K17832" t="s">
        <v>38</v>
      </c>
      <c r="L17832" t="s">
        <v>13</v>
      </c>
      <c r="M17832">
        <v>4</v>
      </c>
      <c r="N17832">
        <v>17834</v>
      </c>
      <c r="O17832">
        <v>713</v>
      </c>
      <c r="P17832">
        <f>COUNTIF(O17832:O37828,Merge3__2[[#This Row],[(2).customer_id]])</f>
        <v>1</v>
      </c>
      <c r="Q17832" s="4">
        <v>42832</v>
      </c>
      <c r="R17832">
        <v>441.49</v>
      </c>
      <c r="S17832">
        <f>Merge3__2[[#This Row],[  list_price]]/Merge3__2[[#This Row],[PF]]</f>
        <v>441.49</v>
      </c>
      <c r="T17832">
        <f>Merge3__2[[#This Row],[APV]]*Merge3__2[[#This Row],[PF]]*Merge3__2[[#This Row],[tenure]]</f>
        <v>1765.96</v>
      </c>
    </row>
    <row r="17833" spans="1:20" x14ac:dyDescent="0.35">
      <c r="A17833">
        <v>1690</v>
      </c>
      <c r="B17833" t="s">
        <v>5190</v>
      </c>
      <c r="C17833" t="s">
        <v>5460</v>
      </c>
      <c r="D17833" t="s">
        <v>16</v>
      </c>
      <c r="E17833">
        <v>6</v>
      </c>
      <c r="F17833" t="s">
        <v>1431</v>
      </c>
      <c r="G17833" t="s">
        <v>73</v>
      </c>
      <c r="H17833" t="s">
        <v>9</v>
      </c>
      <c r="I17833" t="s">
        <v>37</v>
      </c>
      <c r="J17833" t="s">
        <v>11</v>
      </c>
      <c r="K17833" t="s">
        <v>181</v>
      </c>
      <c r="L17833" t="s">
        <v>13</v>
      </c>
      <c r="M17833">
        <v>16</v>
      </c>
      <c r="N17833">
        <v>17835</v>
      </c>
      <c r="O17833">
        <v>1690</v>
      </c>
      <c r="P17833">
        <f>COUNTIF(O17833:O37829,Merge3__2[[#This Row],[(2).customer_id]])</f>
        <v>3</v>
      </c>
      <c r="Q17833" s="4">
        <v>42871</v>
      </c>
      <c r="R17833">
        <v>586.45000000000005</v>
      </c>
      <c r="S17833">
        <f>Merge3__2[[#This Row],[  list_price]]/Merge3__2[[#This Row],[PF]]</f>
        <v>195.48333333333335</v>
      </c>
      <c r="T17833">
        <f>Merge3__2[[#This Row],[APV]]*Merge3__2[[#This Row],[PF]]*Merge3__2[[#This Row],[tenure]]</f>
        <v>9383.2000000000007</v>
      </c>
    </row>
    <row r="17834" spans="1:20" x14ac:dyDescent="0.35">
      <c r="A17834">
        <v>814</v>
      </c>
      <c r="B17834" t="s">
        <v>8587</v>
      </c>
      <c r="C17834" t="s">
        <v>7921</v>
      </c>
      <c r="D17834" t="s">
        <v>16</v>
      </c>
      <c r="E17834">
        <v>60</v>
      </c>
      <c r="F17834" t="s">
        <v>7199</v>
      </c>
      <c r="G17834" t="s">
        <v>185</v>
      </c>
      <c r="H17834" t="s">
        <v>84</v>
      </c>
      <c r="I17834" t="s">
        <v>10</v>
      </c>
      <c r="J17834" t="s">
        <v>11</v>
      </c>
      <c r="K17834" t="s">
        <v>740</v>
      </c>
      <c r="L17834" t="s">
        <v>39</v>
      </c>
      <c r="M17834">
        <v>14</v>
      </c>
      <c r="N17834">
        <v>17836</v>
      </c>
      <c r="O17834">
        <v>814</v>
      </c>
      <c r="P17834">
        <f>COUNTIF(O17834:O37830,Merge3__2[[#This Row],[(2).customer_id]])</f>
        <v>1</v>
      </c>
      <c r="Q17834" s="4">
        <v>42938</v>
      </c>
      <c r="R17834">
        <v>1151.96</v>
      </c>
      <c r="S17834">
        <f>Merge3__2[[#This Row],[  list_price]]/Merge3__2[[#This Row],[PF]]</f>
        <v>1151.96</v>
      </c>
      <c r="T17834">
        <f>Merge3__2[[#This Row],[APV]]*Merge3__2[[#This Row],[PF]]*Merge3__2[[#This Row],[tenure]]</f>
        <v>16127.44</v>
      </c>
    </row>
    <row r="17835" spans="1:20" x14ac:dyDescent="0.35">
      <c r="A17835">
        <v>1326</v>
      </c>
      <c r="B17835" t="s">
        <v>1866</v>
      </c>
      <c r="C17835" t="s">
        <v>4825</v>
      </c>
      <c r="D17835" t="s">
        <v>16</v>
      </c>
      <c r="E17835">
        <v>15</v>
      </c>
      <c r="F17835" t="s">
        <v>4826</v>
      </c>
      <c r="G17835" t="s">
        <v>3517</v>
      </c>
      <c r="H17835" t="s">
        <v>9</v>
      </c>
      <c r="I17835" t="s">
        <v>37</v>
      </c>
      <c r="J17835" t="s">
        <v>11</v>
      </c>
      <c r="K17835" t="s">
        <v>485</v>
      </c>
      <c r="L17835" t="s">
        <v>13</v>
      </c>
      <c r="M17835">
        <v>5</v>
      </c>
      <c r="N17835">
        <v>17837</v>
      </c>
      <c r="O17835">
        <v>1326</v>
      </c>
      <c r="P17835">
        <f>COUNTIF(O17835:O37831,Merge3__2[[#This Row],[(2).customer_id]])</f>
        <v>3</v>
      </c>
      <c r="Q17835" s="4">
        <v>42912</v>
      </c>
      <c r="R17835">
        <v>752.64</v>
      </c>
      <c r="S17835">
        <f>Merge3__2[[#This Row],[  list_price]]/Merge3__2[[#This Row],[PF]]</f>
        <v>250.88</v>
      </c>
      <c r="T17835">
        <f>Merge3__2[[#This Row],[APV]]*Merge3__2[[#This Row],[PF]]*Merge3__2[[#This Row],[tenure]]</f>
        <v>3763.2</v>
      </c>
    </row>
    <row r="17836" spans="1:20" x14ac:dyDescent="0.35">
      <c r="A17836">
        <v>3362</v>
      </c>
      <c r="B17836" t="s">
        <v>6853</v>
      </c>
      <c r="C17836" t="s">
        <v>6854</v>
      </c>
      <c r="D17836" t="s">
        <v>16</v>
      </c>
      <c r="E17836">
        <v>60</v>
      </c>
      <c r="F17836" t="s">
        <v>6855</v>
      </c>
      <c r="G17836" t="s">
        <v>667</v>
      </c>
      <c r="H17836" t="s">
        <v>19</v>
      </c>
      <c r="I17836" t="s">
        <v>37</v>
      </c>
      <c r="J17836" t="s">
        <v>11</v>
      </c>
      <c r="K17836" t="s">
        <v>214</v>
      </c>
      <c r="L17836" t="s">
        <v>39</v>
      </c>
      <c r="M17836">
        <v>13</v>
      </c>
      <c r="N17836">
        <v>17838</v>
      </c>
      <c r="O17836">
        <v>3362</v>
      </c>
      <c r="P17836">
        <f>COUNTIF(O17836:O37832,Merge3__2[[#This Row],[(2).customer_id]])</f>
        <v>1</v>
      </c>
      <c r="Q17836" s="4">
        <v>43013</v>
      </c>
      <c r="R17836">
        <v>230.91</v>
      </c>
      <c r="S17836">
        <f>Merge3__2[[#This Row],[  list_price]]/Merge3__2[[#This Row],[PF]]</f>
        <v>230.91</v>
      </c>
      <c r="T17836">
        <f>Merge3__2[[#This Row],[APV]]*Merge3__2[[#This Row],[PF]]*Merge3__2[[#This Row],[tenure]]</f>
        <v>3001.83</v>
      </c>
    </row>
    <row r="17837" spans="1:20" x14ac:dyDescent="0.35">
      <c r="A17837">
        <v>642</v>
      </c>
      <c r="B17837" t="s">
        <v>4664</v>
      </c>
      <c r="C17837" t="s">
        <v>8779</v>
      </c>
      <c r="D17837" t="s">
        <v>16</v>
      </c>
      <c r="E17837">
        <v>9</v>
      </c>
      <c r="F17837" t="s">
        <v>8780</v>
      </c>
      <c r="G17837" t="s">
        <v>6779</v>
      </c>
      <c r="H17837" t="s">
        <v>65</v>
      </c>
      <c r="I17837" t="s">
        <v>10</v>
      </c>
      <c r="J17837" t="s">
        <v>11</v>
      </c>
      <c r="K17837" t="s">
        <v>508</v>
      </c>
      <c r="L17837" t="s">
        <v>39</v>
      </c>
      <c r="M17837">
        <v>12</v>
      </c>
      <c r="N17837">
        <v>17839</v>
      </c>
      <c r="O17837">
        <v>642</v>
      </c>
      <c r="P17837">
        <f>COUNTIF(O17837:O37833,Merge3__2[[#This Row],[(2).customer_id]])</f>
        <v>1</v>
      </c>
      <c r="Q17837" s="4">
        <v>42736</v>
      </c>
      <c r="R17837">
        <v>1890.39</v>
      </c>
      <c r="S17837">
        <f>Merge3__2[[#This Row],[  list_price]]/Merge3__2[[#This Row],[PF]]</f>
        <v>1890.39</v>
      </c>
      <c r="T17837">
        <f>Merge3__2[[#This Row],[APV]]*Merge3__2[[#This Row],[PF]]*Merge3__2[[#This Row],[tenure]]</f>
        <v>22684.68</v>
      </c>
    </row>
    <row r="17838" spans="1:20" x14ac:dyDescent="0.35">
      <c r="A17838">
        <v>1797</v>
      </c>
      <c r="B17838" t="s">
        <v>3394</v>
      </c>
      <c r="C17838" t="s">
        <v>5619</v>
      </c>
      <c r="D17838" t="s">
        <v>16</v>
      </c>
      <c r="E17838">
        <v>49</v>
      </c>
      <c r="F17838" t="s">
        <v>5620</v>
      </c>
      <c r="G17838" t="s">
        <v>213</v>
      </c>
      <c r="H17838" t="s">
        <v>49</v>
      </c>
      <c r="I17838" t="s">
        <v>10</v>
      </c>
      <c r="J17838" t="s">
        <v>11</v>
      </c>
      <c r="K17838" t="s">
        <v>79</v>
      </c>
      <c r="L17838" t="s">
        <v>39</v>
      </c>
      <c r="M17838">
        <v>8</v>
      </c>
      <c r="N17838">
        <v>17840</v>
      </c>
      <c r="O17838">
        <v>1797</v>
      </c>
      <c r="P17838">
        <f>COUNTIF(O17838:O37834,Merge3__2[[#This Row],[(2).customer_id]])</f>
        <v>2</v>
      </c>
      <c r="Q17838" s="4">
        <v>42868</v>
      </c>
      <c r="R17838">
        <v>290.62</v>
      </c>
      <c r="S17838">
        <f>Merge3__2[[#This Row],[  list_price]]/Merge3__2[[#This Row],[PF]]</f>
        <v>145.31</v>
      </c>
      <c r="T17838">
        <f>Merge3__2[[#This Row],[APV]]*Merge3__2[[#This Row],[PF]]*Merge3__2[[#This Row],[tenure]]</f>
        <v>2324.96</v>
      </c>
    </row>
    <row r="17839" spans="1:20" x14ac:dyDescent="0.35">
      <c r="A17839">
        <v>3237</v>
      </c>
      <c r="B17839" t="s">
        <v>8486</v>
      </c>
      <c r="C17839" t="s">
        <v>8487</v>
      </c>
      <c r="D17839" t="s">
        <v>28</v>
      </c>
      <c r="E17839">
        <v>94</v>
      </c>
      <c r="F17839" t="s">
        <v>8488</v>
      </c>
      <c r="G17839" t="s">
        <v>136</v>
      </c>
      <c r="H17839" t="s">
        <v>84</v>
      </c>
      <c r="I17839" t="s">
        <v>10</v>
      </c>
      <c r="J17839" t="s">
        <v>11</v>
      </c>
      <c r="K17839" t="s">
        <v>976</v>
      </c>
      <c r="L17839" t="s">
        <v>39</v>
      </c>
      <c r="M17839">
        <v>13</v>
      </c>
      <c r="N17839">
        <v>17841</v>
      </c>
      <c r="O17839">
        <v>3237</v>
      </c>
      <c r="P17839">
        <f>COUNTIF(O17839:O37835,Merge3__2[[#This Row],[(2).customer_id]])</f>
        <v>1</v>
      </c>
      <c r="Q17839" s="4">
        <v>42852</v>
      </c>
      <c r="R17839">
        <v>574.64</v>
      </c>
      <c r="S17839">
        <f>Merge3__2[[#This Row],[  list_price]]/Merge3__2[[#This Row],[PF]]</f>
        <v>574.64</v>
      </c>
      <c r="T17839">
        <f>Merge3__2[[#This Row],[APV]]*Merge3__2[[#This Row],[PF]]*Merge3__2[[#This Row],[tenure]]</f>
        <v>7470.32</v>
      </c>
    </row>
    <row r="17840" spans="1:20" x14ac:dyDescent="0.35">
      <c r="A17840">
        <v>1678</v>
      </c>
      <c r="B17840" t="s">
        <v>6974</v>
      </c>
      <c r="C17840" t="s">
        <v>6975</v>
      </c>
      <c r="D17840" t="s">
        <v>28</v>
      </c>
      <c r="E17840">
        <v>20</v>
      </c>
      <c r="F17840" t="s">
        <v>6976</v>
      </c>
      <c r="G17840" t="s">
        <v>54</v>
      </c>
      <c r="H17840" t="s">
        <v>19</v>
      </c>
      <c r="I17840" t="s">
        <v>59</v>
      </c>
      <c r="J17840" t="s">
        <v>11</v>
      </c>
      <c r="K17840" t="s">
        <v>703</v>
      </c>
      <c r="L17840" t="s">
        <v>13</v>
      </c>
      <c r="M17840">
        <v>13</v>
      </c>
      <c r="N17840">
        <v>17842</v>
      </c>
      <c r="O17840">
        <v>1678</v>
      </c>
      <c r="P17840">
        <f>COUNTIF(O17840:O37836,Merge3__2[[#This Row],[(2).customer_id]])</f>
        <v>2</v>
      </c>
      <c r="Q17840" s="4">
        <v>42773</v>
      </c>
      <c r="R17840">
        <v>1151.96</v>
      </c>
      <c r="S17840">
        <f>Merge3__2[[#This Row],[  list_price]]/Merge3__2[[#This Row],[PF]]</f>
        <v>575.98</v>
      </c>
      <c r="T17840">
        <f>Merge3__2[[#This Row],[APV]]*Merge3__2[[#This Row],[PF]]*Merge3__2[[#This Row],[tenure]]</f>
        <v>14975.48</v>
      </c>
    </row>
    <row r="17841" spans="1:20" x14ac:dyDescent="0.35">
      <c r="A17841">
        <v>2949</v>
      </c>
      <c r="B17841" t="s">
        <v>8206</v>
      </c>
      <c r="C17841" t="s">
        <v>8207</v>
      </c>
      <c r="D17841" t="s">
        <v>28</v>
      </c>
      <c r="E17841">
        <v>68</v>
      </c>
      <c r="F17841" t="s">
        <v>5618</v>
      </c>
      <c r="G17841" t="s">
        <v>54</v>
      </c>
      <c r="H17841" t="s">
        <v>252</v>
      </c>
      <c r="I17841" t="s">
        <v>10</v>
      </c>
      <c r="J17841" t="s">
        <v>11</v>
      </c>
      <c r="K17841" t="s">
        <v>168</v>
      </c>
      <c r="L17841" t="s">
        <v>39</v>
      </c>
      <c r="M17841">
        <v>17</v>
      </c>
      <c r="N17841">
        <v>17843</v>
      </c>
      <c r="O17841">
        <v>2949</v>
      </c>
      <c r="P17841">
        <f>COUNTIF(O17841:O37837,Merge3__2[[#This Row],[(2).customer_id]])</f>
        <v>2</v>
      </c>
      <c r="Q17841" s="4">
        <v>43054</v>
      </c>
      <c r="R17841">
        <v>1036.5899999999999</v>
      </c>
      <c r="S17841">
        <f>Merge3__2[[#This Row],[  list_price]]/Merge3__2[[#This Row],[PF]]</f>
        <v>518.29499999999996</v>
      </c>
      <c r="T17841">
        <f>Merge3__2[[#This Row],[APV]]*Merge3__2[[#This Row],[PF]]*Merge3__2[[#This Row],[tenure]]</f>
        <v>17622.03</v>
      </c>
    </row>
    <row r="17842" spans="1:20" x14ac:dyDescent="0.35">
      <c r="A17842">
        <v>792</v>
      </c>
      <c r="B17842" t="s">
        <v>1671</v>
      </c>
      <c r="C17842" t="s">
        <v>1672</v>
      </c>
      <c r="D17842" t="s">
        <v>16</v>
      </c>
      <c r="E17842">
        <v>10</v>
      </c>
      <c r="F17842" t="s">
        <v>1673</v>
      </c>
      <c r="G17842" t="s">
        <v>889</v>
      </c>
      <c r="H17842" t="s">
        <v>49</v>
      </c>
      <c r="I17842" t="s">
        <v>59</v>
      </c>
      <c r="J17842" t="s">
        <v>11</v>
      </c>
      <c r="K17842" t="s">
        <v>214</v>
      </c>
      <c r="L17842" t="s">
        <v>13</v>
      </c>
      <c r="M17842">
        <v>4</v>
      </c>
      <c r="N17842">
        <v>17844</v>
      </c>
      <c r="O17842">
        <v>792</v>
      </c>
      <c r="P17842">
        <f>COUNTIF(O17842:O37838,Merge3__2[[#This Row],[(2).customer_id]])</f>
        <v>2</v>
      </c>
      <c r="Q17842" s="4">
        <v>42828</v>
      </c>
      <c r="R17842">
        <v>1061.56</v>
      </c>
      <c r="S17842">
        <f>Merge3__2[[#This Row],[  list_price]]/Merge3__2[[#This Row],[PF]]</f>
        <v>530.78</v>
      </c>
      <c r="T17842">
        <f>Merge3__2[[#This Row],[APV]]*Merge3__2[[#This Row],[PF]]*Merge3__2[[#This Row],[tenure]]</f>
        <v>4246.24</v>
      </c>
    </row>
    <row r="17843" spans="1:20" x14ac:dyDescent="0.35">
      <c r="A17843">
        <v>3473</v>
      </c>
      <c r="B17843" t="s">
        <v>444</v>
      </c>
      <c r="C17843" t="s">
        <v>445</v>
      </c>
      <c r="D17843" t="s">
        <v>144</v>
      </c>
      <c r="E17843">
        <v>34</v>
      </c>
      <c r="F17843" t="s">
        <v>54</v>
      </c>
      <c r="G17843" t="s">
        <v>185</v>
      </c>
      <c r="H17843" t="s">
        <v>145</v>
      </c>
      <c r="I17843" t="s">
        <v>10</v>
      </c>
      <c r="J17843" t="s">
        <v>11</v>
      </c>
      <c r="K17843" t="s">
        <v>54</v>
      </c>
      <c r="L17843" t="s">
        <v>39</v>
      </c>
      <c r="N17843">
        <v>17845</v>
      </c>
      <c r="O17843">
        <v>3473</v>
      </c>
      <c r="P17843">
        <f>COUNTIF(O17843:O37839,Merge3__2[[#This Row],[(2).customer_id]])</f>
        <v>1</v>
      </c>
      <c r="Q17843" s="4">
        <v>42874</v>
      </c>
      <c r="R17843">
        <v>795.34</v>
      </c>
      <c r="S17843">
        <f>Merge3__2[[#This Row],[  list_price]]/Merge3__2[[#This Row],[PF]]</f>
        <v>795.34</v>
      </c>
      <c r="T17843">
        <f>Merge3__2[[#This Row],[APV]]*Merge3__2[[#This Row],[PF]]*Merge3__2[[#This Row],[tenure]]</f>
        <v>0</v>
      </c>
    </row>
    <row r="17844" spans="1:20" x14ac:dyDescent="0.35">
      <c r="A17844">
        <v>1769</v>
      </c>
      <c r="B17844" t="s">
        <v>9028</v>
      </c>
      <c r="C17844" t="s">
        <v>9029</v>
      </c>
      <c r="D17844" t="s">
        <v>16</v>
      </c>
      <c r="E17844">
        <v>13</v>
      </c>
      <c r="F17844" t="s">
        <v>2389</v>
      </c>
      <c r="G17844" t="s">
        <v>54</v>
      </c>
      <c r="H17844" t="s">
        <v>49</v>
      </c>
      <c r="I17844" t="s">
        <v>10</v>
      </c>
      <c r="J17844" t="s">
        <v>11</v>
      </c>
      <c r="K17844" t="s">
        <v>234</v>
      </c>
      <c r="L17844" t="s">
        <v>13</v>
      </c>
      <c r="M17844">
        <v>5</v>
      </c>
      <c r="N17844">
        <v>17846</v>
      </c>
      <c r="O17844">
        <v>1769</v>
      </c>
      <c r="P17844">
        <f>COUNTIF(O17844:O37840,Merge3__2[[#This Row],[(2).customer_id]])</f>
        <v>1</v>
      </c>
      <c r="Q17844" s="4">
        <v>42778</v>
      </c>
      <c r="R17844">
        <v>71.16</v>
      </c>
      <c r="S17844">
        <f>Merge3__2[[#This Row],[  list_price]]/Merge3__2[[#This Row],[PF]]</f>
        <v>71.16</v>
      </c>
      <c r="T17844">
        <f>Merge3__2[[#This Row],[APV]]*Merge3__2[[#This Row],[PF]]*Merge3__2[[#This Row],[tenure]]</f>
        <v>355.79999999999995</v>
      </c>
    </row>
    <row r="17845" spans="1:20" x14ac:dyDescent="0.35">
      <c r="A17845">
        <v>127</v>
      </c>
      <c r="B17845" t="s">
        <v>794</v>
      </c>
      <c r="C17845" t="s">
        <v>795</v>
      </c>
      <c r="D17845" t="s">
        <v>28</v>
      </c>
      <c r="E17845">
        <v>81</v>
      </c>
      <c r="F17845" t="s">
        <v>796</v>
      </c>
      <c r="G17845" t="s">
        <v>797</v>
      </c>
      <c r="H17845" t="s">
        <v>19</v>
      </c>
      <c r="I17845" t="s">
        <v>10</v>
      </c>
      <c r="J17845" t="s">
        <v>11</v>
      </c>
      <c r="K17845" t="s">
        <v>344</v>
      </c>
      <c r="L17845" t="s">
        <v>39</v>
      </c>
      <c r="M17845">
        <v>19</v>
      </c>
      <c r="N17845">
        <v>17847</v>
      </c>
      <c r="O17845">
        <v>127</v>
      </c>
      <c r="P17845">
        <f>COUNTIF(O17845:O37841,Merge3__2[[#This Row],[(2).customer_id]])</f>
        <v>3</v>
      </c>
      <c r="Q17845" s="4">
        <v>42893</v>
      </c>
      <c r="R17845">
        <v>1071.23</v>
      </c>
      <c r="S17845">
        <f>Merge3__2[[#This Row],[  list_price]]/Merge3__2[[#This Row],[PF]]</f>
        <v>357.07666666666665</v>
      </c>
      <c r="T17845">
        <f>Merge3__2[[#This Row],[APV]]*Merge3__2[[#This Row],[PF]]*Merge3__2[[#This Row],[tenure]]</f>
        <v>20353.37</v>
      </c>
    </row>
    <row r="17846" spans="1:20" x14ac:dyDescent="0.35">
      <c r="A17846">
        <v>800</v>
      </c>
      <c r="B17846" t="s">
        <v>3487</v>
      </c>
      <c r="C17846" t="s">
        <v>3488</v>
      </c>
      <c r="D17846" t="s">
        <v>16</v>
      </c>
      <c r="E17846">
        <v>68</v>
      </c>
      <c r="F17846" t="s">
        <v>3489</v>
      </c>
      <c r="G17846" t="s">
        <v>357</v>
      </c>
      <c r="H17846" t="s">
        <v>84</v>
      </c>
      <c r="I17846" t="s">
        <v>10</v>
      </c>
      <c r="J17846" t="s">
        <v>11</v>
      </c>
      <c r="K17846" t="s">
        <v>209</v>
      </c>
      <c r="L17846" t="s">
        <v>39</v>
      </c>
      <c r="M17846">
        <v>8</v>
      </c>
      <c r="N17846">
        <v>17848</v>
      </c>
      <c r="O17846">
        <v>800</v>
      </c>
      <c r="P17846">
        <f>COUNTIF(O17846:O37842,Merge3__2[[#This Row],[(2).customer_id]])</f>
        <v>1</v>
      </c>
      <c r="Q17846" s="4">
        <v>43011</v>
      </c>
      <c r="R17846">
        <v>360.4</v>
      </c>
      <c r="S17846">
        <f>Merge3__2[[#This Row],[  list_price]]/Merge3__2[[#This Row],[PF]]</f>
        <v>360.4</v>
      </c>
      <c r="T17846">
        <f>Merge3__2[[#This Row],[APV]]*Merge3__2[[#This Row],[PF]]*Merge3__2[[#This Row],[tenure]]</f>
        <v>2883.2</v>
      </c>
    </row>
    <row r="17847" spans="1:20" x14ac:dyDescent="0.35">
      <c r="A17847">
        <v>2890</v>
      </c>
      <c r="B17847" t="s">
        <v>1386</v>
      </c>
      <c r="C17847" t="s">
        <v>1387</v>
      </c>
      <c r="D17847" t="s">
        <v>16</v>
      </c>
      <c r="E17847">
        <v>64</v>
      </c>
      <c r="F17847" t="s">
        <v>1388</v>
      </c>
      <c r="G17847" t="s">
        <v>613</v>
      </c>
      <c r="H17847" t="s">
        <v>49</v>
      </c>
      <c r="I17847" t="s">
        <v>37</v>
      </c>
      <c r="J17847" t="s">
        <v>11</v>
      </c>
      <c r="K17847" t="s">
        <v>132</v>
      </c>
      <c r="L17847" t="s">
        <v>13</v>
      </c>
      <c r="M17847">
        <v>20</v>
      </c>
      <c r="N17847">
        <v>17849</v>
      </c>
      <c r="O17847">
        <v>2890</v>
      </c>
      <c r="P17847">
        <f>COUNTIF(O17847:O37843,Merge3__2[[#This Row],[(2).customer_id]])</f>
        <v>3</v>
      </c>
      <c r="Q17847" s="4">
        <v>42944</v>
      </c>
      <c r="R17847">
        <v>1458.17</v>
      </c>
      <c r="S17847">
        <f>Merge3__2[[#This Row],[  list_price]]/Merge3__2[[#This Row],[PF]]</f>
        <v>486.05666666666667</v>
      </c>
      <c r="T17847">
        <f>Merge3__2[[#This Row],[APV]]*Merge3__2[[#This Row],[PF]]*Merge3__2[[#This Row],[tenure]]</f>
        <v>29163.4</v>
      </c>
    </row>
    <row r="17848" spans="1:20" x14ac:dyDescent="0.35">
      <c r="A17848">
        <v>1824</v>
      </c>
      <c r="B17848" t="s">
        <v>456</v>
      </c>
      <c r="C17848" t="s">
        <v>457</v>
      </c>
      <c r="D17848" t="s">
        <v>28</v>
      </c>
      <c r="E17848">
        <v>12</v>
      </c>
      <c r="F17848" t="s">
        <v>458</v>
      </c>
      <c r="G17848" t="s">
        <v>233</v>
      </c>
      <c r="H17848" t="s">
        <v>84</v>
      </c>
      <c r="I17848" t="s">
        <v>37</v>
      </c>
      <c r="J17848" t="s">
        <v>11</v>
      </c>
      <c r="K17848" t="s">
        <v>176</v>
      </c>
      <c r="L17848" t="s">
        <v>13</v>
      </c>
      <c r="M17848">
        <v>5</v>
      </c>
      <c r="N17848">
        <v>17850</v>
      </c>
      <c r="O17848">
        <v>1824</v>
      </c>
      <c r="P17848">
        <f>COUNTIF(O17848:O37844,Merge3__2[[#This Row],[(2).customer_id]])</f>
        <v>2</v>
      </c>
      <c r="Q17848" s="4">
        <v>42968</v>
      </c>
      <c r="R17848">
        <v>1842.92</v>
      </c>
      <c r="S17848">
        <f>Merge3__2[[#This Row],[  list_price]]/Merge3__2[[#This Row],[PF]]</f>
        <v>921.46</v>
      </c>
      <c r="T17848">
        <f>Merge3__2[[#This Row],[APV]]*Merge3__2[[#This Row],[PF]]*Merge3__2[[#This Row],[tenure]]</f>
        <v>9214.6</v>
      </c>
    </row>
    <row r="17849" spans="1:20" x14ac:dyDescent="0.35">
      <c r="A17849">
        <v>709</v>
      </c>
      <c r="B17849" t="s">
        <v>3738</v>
      </c>
      <c r="C17849" t="s">
        <v>8453</v>
      </c>
      <c r="D17849" t="s">
        <v>28</v>
      </c>
      <c r="E17849">
        <v>83</v>
      </c>
      <c r="F17849" t="s">
        <v>8454</v>
      </c>
      <c r="G17849" t="s">
        <v>617</v>
      </c>
      <c r="H17849" t="s">
        <v>19</v>
      </c>
      <c r="I17849" t="s">
        <v>10</v>
      </c>
      <c r="J17849" t="s">
        <v>11</v>
      </c>
      <c r="K17849" t="s">
        <v>553</v>
      </c>
      <c r="L17849" t="s">
        <v>13</v>
      </c>
      <c r="M17849">
        <v>5</v>
      </c>
      <c r="N17849">
        <v>17851</v>
      </c>
      <c r="O17849">
        <v>709</v>
      </c>
      <c r="P17849">
        <f>COUNTIF(O17849:O37845,Merge3__2[[#This Row],[(2).customer_id]])</f>
        <v>1</v>
      </c>
      <c r="Q17849" s="4">
        <v>42928</v>
      </c>
      <c r="R17849">
        <v>1555.58</v>
      </c>
      <c r="S17849">
        <f>Merge3__2[[#This Row],[  list_price]]/Merge3__2[[#This Row],[PF]]</f>
        <v>1555.58</v>
      </c>
      <c r="T17849">
        <f>Merge3__2[[#This Row],[APV]]*Merge3__2[[#This Row],[PF]]*Merge3__2[[#This Row],[tenure]]</f>
        <v>7777.9</v>
      </c>
    </row>
    <row r="17850" spans="1:20" x14ac:dyDescent="0.35">
      <c r="A17850">
        <v>934</v>
      </c>
      <c r="B17850" t="s">
        <v>3791</v>
      </c>
      <c r="C17850" t="s">
        <v>3868</v>
      </c>
      <c r="D17850" t="s">
        <v>16</v>
      </c>
      <c r="E17850">
        <v>76</v>
      </c>
      <c r="F17850" t="s">
        <v>3869</v>
      </c>
      <c r="G17850" t="s">
        <v>1811</v>
      </c>
      <c r="H17850" t="s">
        <v>84</v>
      </c>
      <c r="I17850" t="s">
        <v>10</v>
      </c>
      <c r="J17850" t="s">
        <v>11</v>
      </c>
      <c r="K17850" t="s">
        <v>573</v>
      </c>
      <c r="L17850" t="s">
        <v>39</v>
      </c>
      <c r="M17850">
        <v>6</v>
      </c>
      <c r="N17850">
        <v>17852</v>
      </c>
      <c r="O17850">
        <v>934</v>
      </c>
      <c r="P17850">
        <f>COUNTIF(O17850:O37846,Merge3__2[[#This Row],[(2).customer_id]])</f>
        <v>1</v>
      </c>
      <c r="Q17850" s="4">
        <v>42848</v>
      </c>
      <c r="R17850">
        <v>574.64</v>
      </c>
      <c r="S17850">
        <f>Merge3__2[[#This Row],[  list_price]]/Merge3__2[[#This Row],[PF]]</f>
        <v>574.64</v>
      </c>
      <c r="T17850">
        <f>Merge3__2[[#This Row],[APV]]*Merge3__2[[#This Row],[PF]]*Merge3__2[[#This Row],[tenure]]</f>
        <v>3447.84</v>
      </c>
    </row>
    <row r="17851" spans="1:20" x14ac:dyDescent="0.35">
      <c r="A17851">
        <v>2686</v>
      </c>
      <c r="B17851" t="s">
        <v>5228</v>
      </c>
      <c r="C17851" t="s">
        <v>8577</v>
      </c>
      <c r="D17851" t="s">
        <v>16</v>
      </c>
      <c r="E17851">
        <v>63</v>
      </c>
      <c r="F17851" t="s">
        <v>8578</v>
      </c>
      <c r="G17851" t="s">
        <v>1939</v>
      </c>
      <c r="H17851" t="s">
        <v>19</v>
      </c>
      <c r="I17851" t="s">
        <v>37</v>
      </c>
      <c r="J17851" t="s">
        <v>11</v>
      </c>
      <c r="K17851" t="s">
        <v>609</v>
      </c>
      <c r="L17851" t="s">
        <v>39</v>
      </c>
      <c r="M17851">
        <v>4</v>
      </c>
      <c r="N17851">
        <v>17853</v>
      </c>
      <c r="O17851">
        <v>2686</v>
      </c>
      <c r="P17851">
        <f>COUNTIF(O17851:O37847,Merge3__2[[#This Row],[(2).customer_id]])</f>
        <v>2</v>
      </c>
      <c r="Q17851" s="4">
        <v>42754</v>
      </c>
      <c r="R17851">
        <v>1977.36</v>
      </c>
      <c r="S17851">
        <f>Merge3__2[[#This Row],[  list_price]]/Merge3__2[[#This Row],[PF]]</f>
        <v>988.68</v>
      </c>
      <c r="T17851">
        <f>Merge3__2[[#This Row],[APV]]*Merge3__2[[#This Row],[PF]]*Merge3__2[[#This Row],[tenure]]</f>
        <v>7909.44</v>
      </c>
    </row>
    <row r="17852" spans="1:20" x14ac:dyDescent="0.35">
      <c r="A17852">
        <v>1745</v>
      </c>
      <c r="B17852" t="s">
        <v>1766</v>
      </c>
      <c r="C17852" t="s">
        <v>1767</v>
      </c>
      <c r="D17852" t="s">
        <v>28</v>
      </c>
      <c r="E17852">
        <v>37</v>
      </c>
      <c r="F17852" t="s">
        <v>1768</v>
      </c>
      <c r="G17852" t="s">
        <v>420</v>
      </c>
      <c r="H17852" t="s">
        <v>19</v>
      </c>
      <c r="I17852" t="s">
        <v>10</v>
      </c>
      <c r="J17852" t="s">
        <v>11</v>
      </c>
      <c r="K17852" t="s">
        <v>538</v>
      </c>
      <c r="L17852" t="s">
        <v>13</v>
      </c>
      <c r="M17852">
        <v>6</v>
      </c>
      <c r="N17852">
        <v>17854</v>
      </c>
      <c r="O17852">
        <v>1745</v>
      </c>
      <c r="P17852">
        <f>COUNTIF(O17852:O37848,Merge3__2[[#This Row],[(2).customer_id]])</f>
        <v>3</v>
      </c>
      <c r="Q17852" s="4">
        <v>42992</v>
      </c>
      <c r="R17852">
        <v>1148.6400000000001</v>
      </c>
      <c r="S17852">
        <f>Merge3__2[[#This Row],[  list_price]]/Merge3__2[[#This Row],[PF]]</f>
        <v>382.88000000000005</v>
      </c>
      <c r="T17852">
        <f>Merge3__2[[#This Row],[APV]]*Merge3__2[[#This Row],[PF]]*Merge3__2[[#This Row],[tenure]]</f>
        <v>6891.84</v>
      </c>
    </row>
    <row r="17853" spans="1:20" x14ac:dyDescent="0.35">
      <c r="A17853">
        <v>907</v>
      </c>
      <c r="B17853" t="s">
        <v>3780</v>
      </c>
      <c r="C17853" t="s">
        <v>3781</v>
      </c>
      <c r="D17853" t="s">
        <v>16</v>
      </c>
      <c r="E17853">
        <v>51</v>
      </c>
      <c r="F17853" t="s">
        <v>3782</v>
      </c>
      <c r="G17853" t="s">
        <v>140</v>
      </c>
      <c r="H17853" t="s">
        <v>65</v>
      </c>
      <c r="I17853" t="s">
        <v>59</v>
      </c>
      <c r="J17853" t="s">
        <v>11</v>
      </c>
      <c r="K17853" t="s">
        <v>306</v>
      </c>
      <c r="L17853" t="s">
        <v>13</v>
      </c>
      <c r="M17853">
        <v>17</v>
      </c>
      <c r="N17853">
        <v>17855</v>
      </c>
      <c r="O17853">
        <v>907</v>
      </c>
      <c r="P17853">
        <f>COUNTIF(O17853:O37849,Merge3__2[[#This Row],[(2).customer_id]])</f>
        <v>1</v>
      </c>
      <c r="Q17853" s="4">
        <v>42912</v>
      </c>
      <c r="R17853">
        <v>71.16</v>
      </c>
      <c r="S17853">
        <f>Merge3__2[[#This Row],[  list_price]]/Merge3__2[[#This Row],[PF]]</f>
        <v>71.16</v>
      </c>
      <c r="T17853">
        <f>Merge3__2[[#This Row],[APV]]*Merge3__2[[#This Row],[PF]]*Merge3__2[[#This Row],[tenure]]</f>
        <v>1209.72</v>
      </c>
    </row>
    <row r="17854" spans="1:20" x14ac:dyDescent="0.35">
      <c r="A17854">
        <v>340</v>
      </c>
      <c r="B17854" t="s">
        <v>1815</v>
      </c>
      <c r="C17854" t="s">
        <v>1816</v>
      </c>
      <c r="D17854" t="s">
        <v>16</v>
      </c>
      <c r="E17854">
        <v>39</v>
      </c>
      <c r="F17854" t="s">
        <v>1817</v>
      </c>
      <c r="G17854" t="s">
        <v>54</v>
      </c>
      <c r="H17854" t="s">
        <v>89</v>
      </c>
      <c r="I17854" t="s">
        <v>10</v>
      </c>
      <c r="J17854" t="s">
        <v>11</v>
      </c>
      <c r="K17854" t="s">
        <v>54</v>
      </c>
      <c r="L17854" t="s">
        <v>13</v>
      </c>
      <c r="M17854">
        <v>17</v>
      </c>
      <c r="N17854">
        <v>17856</v>
      </c>
      <c r="O17854">
        <v>340</v>
      </c>
      <c r="P17854">
        <f>COUNTIF(O17854:O37850,Merge3__2[[#This Row],[(2).customer_id]])</f>
        <v>2</v>
      </c>
      <c r="Q17854" s="4">
        <v>42899</v>
      </c>
      <c r="R17854">
        <v>1762.96</v>
      </c>
      <c r="S17854">
        <f>Merge3__2[[#This Row],[  list_price]]/Merge3__2[[#This Row],[PF]]</f>
        <v>881.48</v>
      </c>
      <c r="T17854">
        <f>Merge3__2[[#This Row],[APV]]*Merge3__2[[#This Row],[PF]]*Merge3__2[[#This Row],[tenure]]</f>
        <v>29970.32</v>
      </c>
    </row>
    <row r="17855" spans="1:20" x14ac:dyDescent="0.35">
      <c r="A17855">
        <v>1107</v>
      </c>
      <c r="B17855" t="s">
        <v>4140</v>
      </c>
      <c r="C17855" t="s">
        <v>373</v>
      </c>
      <c r="D17855" t="s">
        <v>28</v>
      </c>
      <c r="E17855">
        <v>70</v>
      </c>
      <c r="F17855" t="s">
        <v>4141</v>
      </c>
      <c r="G17855" t="s">
        <v>298</v>
      </c>
      <c r="H17855" t="s">
        <v>9</v>
      </c>
      <c r="I17855" t="s">
        <v>59</v>
      </c>
      <c r="J17855" t="s">
        <v>11</v>
      </c>
      <c r="K17855" t="s">
        <v>538</v>
      </c>
      <c r="L17855" t="s">
        <v>39</v>
      </c>
      <c r="M17855">
        <v>18</v>
      </c>
      <c r="N17855">
        <v>17857</v>
      </c>
      <c r="O17855">
        <v>1107</v>
      </c>
      <c r="P17855">
        <f>COUNTIF(O17855:O37851,Merge3__2[[#This Row],[(2).customer_id]])</f>
        <v>2</v>
      </c>
      <c r="Q17855" s="4">
        <v>42766</v>
      </c>
      <c r="R17855">
        <v>358.39</v>
      </c>
      <c r="S17855">
        <f>Merge3__2[[#This Row],[  list_price]]/Merge3__2[[#This Row],[PF]]</f>
        <v>179.19499999999999</v>
      </c>
      <c r="T17855">
        <f>Merge3__2[[#This Row],[APV]]*Merge3__2[[#This Row],[PF]]*Merge3__2[[#This Row],[tenure]]</f>
        <v>6451.0199999999995</v>
      </c>
    </row>
    <row r="17856" spans="1:20" x14ac:dyDescent="0.35">
      <c r="A17856">
        <v>768</v>
      </c>
      <c r="B17856" t="s">
        <v>1574</v>
      </c>
      <c r="C17856" t="s">
        <v>1575</v>
      </c>
      <c r="D17856" t="s">
        <v>28</v>
      </c>
      <c r="E17856">
        <v>5</v>
      </c>
      <c r="F17856" t="s">
        <v>1576</v>
      </c>
      <c r="G17856" t="s">
        <v>1577</v>
      </c>
      <c r="H17856" t="s">
        <v>89</v>
      </c>
      <c r="I17856" t="s">
        <v>37</v>
      </c>
      <c r="J17856" t="s">
        <v>11</v>
      </c>
      <c r="K17856" t="s">
        <v>12</v>
      </c>
      <c r="L17856" t="s">
        <v>13</v>
      </c>
      <c r="M17856">
        <v>21</v>
      </c>
      <c r="N17856">
        <v>17858</v>
      </c>
      <c r="O17856">
        <v>768</v>
      </c>
      <c r="P17856">
        <f>COUNTIF(O17856:O37852,Merge3__2[[#This Row],[(2).customer_id]])</f>
        <v>3</v>
      </c>
      <c r="Q17856" s="4">
        <v>43092</v>
      </c>
      <c r="R17856">
        <v>1469.44</v>
      </c>
      <c r="S17856">
        <f>Merge3__2[[#This Row],[  list_price]]/Merge3__2[[#This Row],[PF]]</f>
        <v>489.81333333333333</v>
      </c>
      <c r="T17856">
        <f>Merge3__2[[#This Row],[APV]]*Merge3__2[[#This Row],[PF]]*Merge3__2[[#This Row],[tenure]]</f>
        <v>30858.240000000002</v>
      </c>
    </row>
    <row r="17857" spans="1:20" x14ac:dyDescent="0.35">
      <c r="A17857">
        <v>3052</v>
      </c>
      <c r="B17857" t="s">
        <v>4567</v>
      </c>
      <c r="C17857" t="s">
        <v>54</v>
      </c>
      <c r="D17857" t="s">
        <v>28</v>
      </c>
      <c r="E17857">
        <v>72</v>
      </c>
      <c r="F17857" t="s">
        <v>4568</v>
      </c>
      <c r="G17857" t="s">
        <v>528</v>
      </c>
      <c r="H17857" t="s">
        <v>49</v>
      </c>
      <c r="I17857" t="s">
        <v>10</v>
      </c>
      <c r="J17857" t="s">
        <v>11</v>
      </c>
      <c r="K17857" t="s">
        <v>201</v>
      </c>
      <c r="L17857" t="s">
        <v>39</v>
      </c>
      <c r="M17857">
        <v>18</v>
      </c>
      <c r="N17857">
        <v>17859</v>
      </c>
      <c r="O17857">
        <v>3052</v>
      </c>
      <c r="P17857">
        <f>COUNTIF(O17857:O37853,Merge3__2[[#This Row],[(2).customer_id]])</f>
        <v>1</v>
      </c>
      <c r="Q17857" s="4">
        <v>42789</v>
      </c>
      <c r="R17857">
        <v>441.49</v>
      </c>
      <c r="S17857">
        <f>Merge3__2[[#This Row],[  list_price]]/Merge3__2[[#This Row],[PF]]</f>
        <v>441.49</v>
      </c>
      <c r="T17857">
        <f>Merge3__2[[#This Row],[APV]]*Merge3__2[[#This Row],[PF]]*Merge3__2[[#This Row],[tenure]]</f>
        <v>7946.82</v>
      </c>
    </row>
    <row r="17858" spans="1:20" x14ac:dyDescent="0.35">
      <c r="A17858">
        <v>2615</v>
      </c>
      <c r="B17858" t="s">
        <v>5763</v>
      </c>
      <c r="C17858" t="s">
        <v>54</v>
      </c>
      <c r="D17858" t="s">
        <v>28</v>
      </c>
      <c r="E17858">
        <v>23</v>
      </c>
      <c r="F17858" t="s">
        <v>5764</v>
      </c>
      <c r="G17858" t="s">
        <v>497</v>
      </c>
      <c r="H17858" t="s">
        <v>19</v>
      </c>
      <c r="I17858" t="s">
        <v>10</v>
      </c>
      <c r="J17858" t="s">
        <v>11</v>
      </c>
      <c r="K17858" t="s">
        <v>74</v>
      </c>
      <c r="L17858" t="s">
        <v>13</v>
      </c>
      <c r="M17858">
        <v>1</v>
      </c>
      <c r="N17858">
        <v>17860</v>
      </c>
      <c r="O17858">
        <v>2615</v>
      </c>
      <c r="P17858">
        <f>COUNTIF(O17858:O37854,Merge3__2[[#This Row],[(2).customer_id]])</f>
        <v>2</v>
      </c>
      <c r="Q17858" s="4">
        <v>42942</v>
      </c>
      <c r="R17858">
        <v>1274.93</v>
      </c>
      <c r="S17858">
        <f>Merge3__2[[#This Row],[  list_price]]/Merge3__2[[#This Row],[PF]]</f>
        <v>637.46500000000003</v>
      </c>
      <c r="T17858">
        <f>Merge3__2[[#This Row],[APV]]*Merge3__2[[#This Row],[PF]]*Merge3__2[[#This Row],[tenure]]</f>
        <v>1274.93</v>
      </c>
    </row>
    <row r="17859" spans="1:20" x14ac:dyDescent="0.35">
      <c r="A17859">
        <v>1535</v>
      </c>
      <c r="B17859" t="s">
        <v>3197</v>
      </c>
      <c r="C17859" t="s">
        <v>3198</v>
      </c>
      <c r="D17859" t="s">
        <v>16</v>
      </c>
      <c r="E17859">
        <v>80</v>
      </c>
      <c r="F17859" t="s">
        <v>3199</v>
      </c>
      <c r="G17859" t="s">
        <v>546</v>
      </c>
      <c r="H17859" t="s">
        <v>19</v>
      </c>
      <c r="I17859" t="s">
        <v>37</v>
      </c>
      <c r="J17859" t="s">
        <v>11</v>
      </c>
      <c r="K17859" t="s">
        <v>404</v>
      </c>
      <c r="L17859" t="s">
        <v>13</v>
      </c>
      <c r="M17859">
        <v>3</v>
      </c>
      <c r="N17859">
        <v>17861</v>
      </c>
      <c r="O17859">
        <v>1535</v>
      </c>
      <c r="P17859">
        <f>COUNTIF(O17859:O37855,Merge3__2[[#This Row],[(2).customer_id]])</f>
        <v>1</v>
      </c>
      <c r="Q17859" s="4">
        <v>42995</v>
      </c>
      <c r="R17859">
        <v>1873.97</v>
      </c>
      <c r="S17859">
        <f>Merge3__2[[#This Row],[  list_price]]/Merge3__2[[#This Row],[PF]]</f>
        <v>1873.97</v>
      </c>
      <c r="T17859">
        <f>Merge3__2[[#This Row],[APV]]*Merge3__2[[#This Row],[PF]]*Merge3__2[[#This Row],[tenure]]</f>
        <v>5621.91</v>
      </c>
    </row>
    <row r="17860" spans="1:20" x14ac:dyDescent="0.35">
      <c r="A17860">
        <v>3458</v>
      </c>
      <c r="B17860" t="s">
        <v>9323</v>
      </c>
      <c r="C17860" t="s">
        <v>9324</v>
      </c>
      <c r="D17860" t="s">
        <v>16</v>
      </c>
      <c r="E17860">
        <v>35</v>
      </c>
      <c r="F17860" t="s">
        <v>5832</v>
      </c>
      <c r="G17860" t="s">
        <v>1422</v>
      </c>
      <c r="H17860" t="s">
        <v>84</v>
      </c>
      <c r="I17860" t="s">
        <v>59</v>
      </c>
      <c r="J17860" t="s">
        <v>11</v>
      </c>
      <c r="K17860" t="s">
        <v>594</v>
      </c>
      <c r="L17860" t="s">
        <v>13</v>
      </c>
      <c r="M17860">
        <v>19</v>
      </c>
      <c r="N17860">
        <v>17862</v>
      </c>
      <c r="O17860">
        <v>3458</v>
      </c>
      <c r="P17860">
        <f>COUNTIF(O17860:O37856,Merge3__2[[#This Row],[(2).customer_id]])</f>
        <v>2</v>
      </c>
      <c r="Q17860" s="4">
        <v>42866</v>
      </c>
      <c r="R17860">
        <v>586.45000000000005</v>
      </c>
      <c r="S17860">
        <f>Merge3__2[[#This Row],[  list_price]]/Merge3__2[[#This Row],[PF]]</f>
        <v>293.22500000000002</v>
      </c>
      <c r="T17860">
        <f>Merge3__2[[#This Row],[APV]]*Merge3__2[[#This Row],[PF]]*Merge3__2[[#This Row],[tenure]]</f>
        <v>11142.550000000001</v>
      </c>
    </row>
    <row r="17861" spans="1:20" x14ac:dyDescent="0.35">
      <c r="A17861">
        <v>1428</v>
      </c>
      <c r="B17861" t="s">
        <v>4676</v>
      </c>
      <c r="C17861" t="s">
        <v>4677</v>
      </c>
      <c r="D17861" t="s">
        <v>28</v>
      </c>
      <c r="E17861">
        <v>93</v>
      </c>
      <c r="F17861" t="s">
        <v>3901</v>
      </c>
      <c r="G17861" t="s">
        <v>107</v>
      </c>
      <c r="H17861" t="s">
        <v>36</v>
      </c>
      <c r="I17861" t="s">
        <v>59</v>
      </c>
      <c r="J17861" t="s">
        <v>11</v>
      </c>
      <c r="K17861" t="s">
        <v>519</v>
      </c>
      <c r="L17861" t="s">
        <v>39</v>
      </c>
      <c r="M17861">
        <v>1</v>
      </c>
      <c r="N17861">
        <v>17863</v>
      </c>
      <c r="O17861">
        <v>1428</v>
      </c>
      <c r="P17861">
        <f>COUNTIF(O17861:O37857,Merge3__2[[#This Row],[(2).customer_id]])</f>
        <v>2</v>
      </c>
      <c r="Q17861" s="4">
        <v>42751</v>
      </c>
      <c r="R17861">
        <v>1635.3</v>
      </c>
      <c r="S17861">
        <f>Merge3__2[[#This Row],[  list_price]]/Merge3__2[[#This Row],[PF]]</f>
        <v>817.65</v>
      </c>
      <c r="T17861">
        <f>Merge3__2[[#This Row],[APV]]*Merge3__2[[#This Row],[PF]]*Merge3__2[[#This Row],[tenure]]</f>
        <v>1635.3</v>
      </c>
    </row>
    <row r="17862" spans="1:20" x14ac:dyDescent="0.35">
      <c r="A17862">
        <v>2094</v>
      </c>
      <c r="B17862" t="s">
        <v>5380</v>
      </c>
      <c r="C17862" t="s">
        <v>5381</v>
      </c>
      <c r="D17862" t="s">
        <v>16</v>
      </c>
      <c r="E17862">
        <v>15</v>
      </c>
      <c r="F17862" t="s">
        <v>5382</v>
      </c>
      <c r="G17862" t="s">
        <v>2151</v>
      </c>
      <c r="H17862" t="s">
        <v>49</v>
      </c>
      <c r="I17862" t="s">
        <v>10</v>
      </c>
      <c r="J17862" t="s">
        <v>11</v>
      </c>
      <c r="K17862" t="s">
        <v>191</v>
      </c>
      <c r="L17862" t="s">
        <v>39</v>
      </c>
      <c r="M17862">
        <v>16</v>
      </c>
      <c r="N17862">
        <v>17864</v>
      </c>
      <c r="O17862">
        <v>2094</v>
      </c>
      <c r="P17862">
        <f>COUNTIF(O17862:O37858,Merge3__2[[#This Row],[(2).customer_id]])</f>
        <v>1</v>
      </c>
      <c r="Q17862" s="4">
        <v>42965</v>
      </c>
      <c r="R17862">
        <v>1311.44</v>
      </c>
      <c r="S17862">
        <f>Merge3__2[[#This Row],[  list_price]]/Merge3__2[[#This Row],[PF]]</f>
        <v>1311.44</v>
      </c>
      <c r="T17862">
        <f>Merge3__2[[#This Row],[APV]]*Merge3__2[[#This Row],[PF]]*Merge3__2[[#This Row],[tenure]]</f>
        <v>20983.040000000001</v>
      </c>
    </row>
    <row r="17863" spans="1:20" x14ac:dyDescent="0.35">
      <c r="A17863">
        <v>1631</v>
      </c>
      <c r="B17863" t="s">
        <v>6206</v>
      </c>
      <c r="C17863" t="s">
        <v>7970</v>
      </c>
      <c r="D17863" t="s">
        <v>16</v>
      </c>
      <c r="E17863">
        <v>11</v>
      </c>
      <c r="F17863" t="s">
        <v>7971</v>
      </c>
      <c r="G17863" t="s">
        <v>613</v>
      </c>
      <c r="H17863" t="s">
        <v>19</v>
      </c>
      <c r="I17863" t="s">
        <v>37</v>
      </c>
      <c r="J17863" t="s">
        <v>11</v>
      </c>
      <c r="K17863" t="s">
        <v>538</v>
      </c>
      <c r="L17863" t="s">
        <v>39</v>
      </c>
      <c r="M17863">
        <v>1</v>
      </c>
      <c r="N17863">
        <v>17865</v>
      </c>
      <c r="O17863">
        <v>1631</v>
      </c>
      <c r="P17863">
        <f>COUNTIF(O17863:O37859,Merge3__2[[#This Row],[(2).customer_id]])</f>
        <v>1</v>
      </c>
      <c r="Q17863" s="4">
        <v>42867</v>
      </c>
      <c r="R17863">
        <v>980.37</v>
      </c>
      <c r="S17863">
        <f>Merge3__2[[#This Row],[  list_price]]/Merge3__2[[#This Row],[PF]]</f>
        <v>980.37</v>
      </c>
      <c r="T17863">
        <f>Merge3__2[[#This Row],[APV]]*Merge3__2[[#This Row],[PF]]*Merge3__2[[#This Row],[tenure]]</f>
        <v>980.37</v>
      </c>
    </row>
    <row r="17864" spans="1:20" x14ac:dyDescent="0.35">
      <c r="A17864">
        <v>3498</v>
      </c>
      <c r="B17864" t="s">
        <v>4658</v>
      </c>
      <c r="C17864" t="s">
        <v>4659</v>
      </c>
      <c r="D17864" t="s">
        <v>28</v>
      </c>
      <c r="E17864">
        <v>28</v>
      </c>
      <c r="F17864" t="s">
        <v>4660</v>
      </c>
      <c r="G17864" t="s">
        <v>54</v>
      </c>
      <c r="H17864" t="s">
        <v>84</v>
      </c>
      <c r="I17864" t="s">
        <v>10</v>
      </c>
      <c r="J17864" t="s">
        <v>11</v>
      </c>
      <c r="K17864" t="s">
        <v>54</v>
      </c>
      <c r="L17864" t="s">
        <v>39</v>
      </c>
      <c r="M17864">
        <v>5</v>
      </c>
      <c r="N17864">
        <v>17866</v>
      </c>
      <c r="O17864">
        <v>3498</v>
      </c>
      <c r="P17864">
        <f>COUNTIF(O17864:O37860,Merge3__2[[#This Row],[(2).customer_id]])</f>
        <v>1</v>
      </c>
      <c r="Q17864" s="4">
        <v>42776</v>
      </c>
      <c r="R17864">
        <v>358.39</v>
      </c>
      <c r="S17864">
        <f>Merge3__2[[#This Row],[  list_price]]/Merge3__2[[#This Row],[PF]]</f>
        <v>358.39</v>
      </c>
      <c r="T17864">
        <f>Merge3__2[[#This Row],[APV]]*Merge3__2[[#This Row],[PF]]*Merge3__2[[#This Row],[tenure]]</f>
        <v>1791.9499999999998</v>
      </c>
    </row>
    <row r="17865" spans="1:20" x14ac:dyDescent="0.35">
      <c r="A17865">
        <v>2659</v>
      </c>
      <c r="B17865" t="s">
        <v>2223</v>
      </c>
      <c r="C17865" t="s">
        <v>1318</v>
      </c>
      <c r="D17865" t="s">
        <v>28</v>
      </c>
      <c r="E17865">
        <v>81</v>
      </c>
      <c r="F17865" t="s">
        <v>2224</v>
      </c>
      <c r="G17865" t="s">
        <v>149</v>
      </c>
      <c r="H17865" t="s">
        <v>89</v>
      </c>
      <c r="I17865" t="s">
        <v>59</v>
      </c>
      <c r="J17865" t="s">
        <v>11</v>
      </c>
      <c r="K17865" t="s">
        <v>330</v>
      </c>
      <c r="L17865" t="s">
        <v>13</v>
      </c>
      <c r="M17865">
        <v>11</v>
      </c>
      <c r="N17865">
        <v>17867</v>
      </c>
      <c r="O17865">
        <v>2659</v>
      </c>
      <c r="P17865">
        <f>COUNTIF(O17865:O37861,Merge3__2[[#This Row],[(2).customer_id]])</f>
        <v>1</v>
      </c>
      <c r="Q17865" s="4">
        <v>42819</v>
      </c>
      <c r="R17865">
        <v>1635.3</v>
      </c>
      <c r="S17865">
        <f>Merge3__2[[#This Row],[  list_price]]/Merge3__2[[#This Row],[PF]]</f>
        <v>1635.3</v>
      </c>
      <c r="T17865">
        <f>Merge3__2[[#This Row],[APV]]*Merge3__2[[#This Row],[PF]]*Merge3__2[[#This Row],[tenure]]</f>
        <v>17988.3</v>
      </c>
    </row>
    <row r="17866" spans="1:20" x14ac:dyDescent="0.35">
      <c r="A17866">
        <v>1056</v>
      </c>
      <c r="B17866" t="s">
        <v>4150</v>
      </c>
      <c r="C17866" t="s">
        <v>4151</v>
      </c>
      <c r="D17866" t="s">
        <v>16</v>
      </c>
      <c r="E17866">
        <v>96</v>
      </c>
      <c r="F17866" t="s">
        <v>4152</v>
      </c>
      <c r="G17866" t="s">
        <v>2961</v>
      </c>
      <c r="H17866" t="s">
        <v>84</v>
      </c>
      <c r="I17866" t="s">
        <v>37</v>
      </c>
      <c r="J17866" t="s">
        <v>11</v>
      </c>
      <c r="K17866" t="s">
        <v>94</v>
      </c>
      <c r="L17866" t="s">
        <v>39</v>
      </c>
      <c r="M17866">
        <v>6</v>
      </c>
      <c r="N17866">
        <v>17868</v>
      </c>
      <c r="O17866">
        <v>1056</v>
      </c>
      <c r="P17866">
        <f>COUNTIF(O17866:O37862,Merge3__2[[#This Row],[(2).customer_id]])</f>
        <v>1</v>
      </c>
      <c r="Q17866" s="4">
        <v>42904</v>
      </c>
      <c r="R17866">
        <v>2083.94</v>
      </c>
      <c r="S17866">
        <f>Merge3__2[[#This Row],[  list_price]]/Merge3__2[[#This Row],[PF]]</f>
        <v>2083.94</v>
      </c>
      <c r="T17866">
        <f>Merge3__2[[#This Row],[APV]]*Merge3__2[[#This Row],[PF]]*Merge3__2[[#This Row],[tenure]]</f>
        <v>12503.64</v>
      </c>
    </row>
    <row r="17867" spans="1:20" x14ac:dyDescent="0.35">
      <c r="A17867">
        <v>3460</v>
      </c>
      <c r="B17867" t="s">
        <v>7924</v>
      </c>
      <c r="C17867" t="s">
        <v>7925</v>
      </c>
      <c r="D17867" t="s">
        <v>16</v>
      </c>
      <c r="E17867">
        <v>22</v>
      </c>
      <c r="F17867" t="s">
        <v>7926</v>
      </c>
      <c r="G17867" t="s">
        <v>1139</v>
      </c>
      <c r="H17867" t="s">
        <v>19</v>
      </c>
      <c r="I17867" t="s">
        <v>10</v>
      </c>
      <c r="J17867" t="s">
        <v>11</v>
      </c>
      <c r="K17867" t="s">
        <v>651</v>
      </c>
      <c r="L17867" t="s">
        <v>39</v>
      </c>
      <c r="M17867">
        <v>2</v>
      </c>
      <c r="N17867">
        <v>17869</v>
      </c>
      <c r="O17867">
        <v>3460</v>
      </c>
      <c r="P17867">
        <f>COUNTIF(O17867:O37863,Merge3__2[[#This Row],[(2).customer_id]])</f>
        <v>4</v>
      </c>
      <c r="Q17867" s="4">
        <v>42787</v>
      </c>
      <c r="R17867">
        <v>1812.75</v>
      </c>
      <c r="S17867">
        <f>Merge3__2[[#This Row],[  list_price]]/Merge3__2[[#This Row],[PF]]</f>
        <v>453.1875</v>
      </c>
      <c r="T17867">
        <f>Merge3__2[[#This Row],[APV]]*Merge3__2[[#This Row],[PF]]*Merge3__2[[#This Row],[tenure]]</f>
        <v>3625.5</v>
      </c>
    </row>
    <row r="17868" spans="1:20" x14ac:dyDescent="0.35">
      <c r="A17868">
        <v>2992</v>
      </c>
      <c r="B17868" t="s">
        <v>896</v>
      </c>
      <c r="C17868" t="s">
        <v>897</v>
      </c>
      <c r="D17868" t="s">
        <v>28</v>
      </c>
      <c r="E17868">
        <v>26</v>
      </c>
      <c r="F17868" t="s">
        <v>898</v>
      </c>
      <c r="G17868" t="s">
        <v>30</v>
      </c>
      <c r="H17868" t="s">
        <v>9</v>
      </c>
      <c r="I17868" t="s">
        <v>10</v>
      </c>
      <c r="J17868" t="s">
        <v>11</v>
      </c>
      <c r="K17868" t="s">
        <v>224</v>
      </c>
      <c r="L17868" t="s">
        <v>13</v>
      </c>
      <c r="M17868">
        <v>10</v>
      </c>
      <c r="N17868">
        <v>17870</v>
      </c>
      <c r="O17868">
        <v>2992</v>
      </c>
      <c r="P17868">
        <f>COUNTIF(O17868:O37864,Merge3__2[[#This Row],[(2).customer_id]])</f>
        <v>1</v>
      </c>
      <c r="Q17868" s="4">
        <v>42889</v>
      </c>
      <c r="R17868">
        <v>235.63</v>
      </c>
      <c r="S17868">
        <f>Merge3__2[[#This Row],[  list_price]]/Merge3__2[[#This Row],[PF]]</f>
        <v>235.63</v>
      </c>
      <c r="T17868">
        <f>Merge3__2[[#This Row],[APV]]*Merge3__2[[#This Row],[PF]]*Merge3__2[[#This Row],[tenure]]</f>
        <v>2356.3000000000002</v>
      </c>
    </row>
    <row r="17869" spans="1:20" x14ac:dyDescent="0.35">
      <c r="A17869">
        <v>1226</v>
      </c>
      <c r="B17869" t="s">
        <v>8753</v>
      </c>
      <c r="C17869" t="s">
        <v>8754</v>
      </c>
      <c r="D17869" t="s">
        <v>28</v>
      </c>
      <c r="E17869">
        <v>32</v>
      </c>
      <c r="F17869" t="s">
        <v>8755</v>
      </c>
      <c r="G17869" t="s">
        <v>337</v>
      </c>
      <c r="H17869" t="s">
        <v>9</v>
      </c>
      <c r="I17869" t="s">
        <v>10</v>
      </c>
      <c r="J17869" t="s">
        <v>11</v>
      </c>
      <c r="K17869" t="s">
        <v>440</v>
      </c>
      <c r="L17869" t="s">
        <v>13</v>
      </c>
      <c r="M17869">
        <v>13</v>
      </c>
      <c r="N17869">
        <v>17871</v>
      </c>
      <c r="O17869">
        <v>1226</v>
      </c>
      <c r="P17869">
        <f>COUNTIF(O17869:O37865,Merge3__2[[#This Row],[(2).customer_id]])</f>
        <v>1</v>
      </c>
      <c r="Q17869" s="4">
        <v>42947</v>
      </c>
      <c r="R17869">
        <v>1024.6600000000001</v>
      </c>
      <c r="S17869">
        <f>Merge3__2[[#This Row],[  list_price]]/Merge3__2[[#This Row],[PF]]</f>
        <v>1024.6600000000001</v>
      </c>
      <c r="T17869">
        <f>Merge3__2[[#This Row],[APV]]*Merge3__2[[#This Row],[PF]]*Merge3__2[[#This Row],[tenure]]</f>
        <v>13320.580000000002</v>
      </c>
    </row>
    <row r="17870" spans="1:20" x14ac:dyDescent="0.35">
      <c r="A17870">
        <v>2066</v>
      </c>
      <c r="B17870" t="s">
        <v>8106</v>
      </c>
      <c r="C17870" t="s">
        <v>8107</v>
      </c>
      <c r="D17870" t="s">
        <v>16</v>
      </c>
      <c r="E17870">
        <v>91</v>
      </c>
      <c r="F17870" t="s">
        <v>8108</v>
      </c>
      <c r="G17870" t="s">
        <v>73</v>
      </c>
      <c r="H17870" t="s">
        <v>9</v>
      </c>
      <c r="I17870" t="s">
        <v>59</v>
      </c>
      <c r="J17870" t="s">
        <v>11</v>
      </c>
      <c r="K17870" t="s">
        <v>314</v>
      </c>
      <c r="L17870" t="s">
        <v>13</v>
      </c>
      <c r="M17870">
        <v>12</v>
      </c>
      <c r="N17870">
        <v>17872</v>
      </c>
      <c r="O17870">
        <v>2066</v>
      </c>
      <c r="P17870">
        <f>COUNTIF(O17870:O37866,Merge3__2[[#This Row],[(2).customer_id]])</f>
        <v>2</v>
      </c>
      <c r="Q17870" s="4">
        <v>42965</v>
      </c>
      <c r="R17870">
        <v>1661.92</v>
      </c>
      <c r="S17870">
        <f>Merge3__2[[#This Row],[  list_price]]/Merge3__2[[#This Row],[PF]]</f>
        <v>830.96</v>
      </c>
      <c r="T17870">
        <f>Merge3__2[[#This Row],[APV]]*Merge3__2[[#This Row],[PF]]*Merge3__2[[#This Row],[tenure]]</f>
        <v>19943.04</v>
      </c>
    </row>
    <row r="17871" spans="1:20" x14ac:dyDescent="0.35">
      <c r="A17871">
        <v>2347</v>
      </c>
      <c r="B17871" t="s">
        <v>671</v>
      </c>
      <c r="C17871" t="s">
        <v>672</v>
      </c>
      <c r="D17871" t="s">
        <v>28</v>
      </c>
      <c r="E17871">
        <v>79</v>
      </c>
      <c r="F17871" t="s">
        <v>673</v>
      </c>
      <c r="G17871" t="s">
        <v>674</v>
      </c>
      <c r="H17871" t="s">
        <v>49</v>
      </c>
      <c r="I17871" t="s">
        <v>59</v>
      </c>
      <c r="J17871" t="s">
        <v>11</v>
      </c>
      <c r="K17871" t="s">
        <v>569</v>
      </c>
      <c r="L17871" t="s">
        <v>39</v>
      </c>
      <c r="M17871">
        <v>11</v>
      </c>
      <c r="N17871">
        <v>17873</v>
      </c>
      <c r="O17871">
        <v>2347</v>
      </c>
      <c r="P17871">
        <f>COUNTIF(O17871:O37867,Merge3__2[[#This Row],[(2).customer_id]])</f>
        <v>1</v>
      </c>
      <c r="Q17871" s="4">
        <v>42957</v>
      </c>
      <c r="R17871">
        <v>290.62</v>
      </c>
      <c r="S17871">
        <f>Merge3__2[[#This Row],[  list_price]]/Merge3__2[[#This Row],[PF]]</f>
        <v>290.62</v>
      </c>
      <c r="T17871">
        <f>Merge3__2[[#This Row],[APV]]*Merge3__2[[#This Row],[PF]]*Merge3__2[[#This Row],[tenure]]</f>
        <v>3196.82</v>
      </c>
    </row>
    <row r="17872" spans="1:20" x14ac:dyDescent="0.35">
      <c r="A17872">
        <v>2124</v>
      </c>
      <c r="B17872" t="s">
        <v>61</v>
      </c>
      <c r="C17872" t="s">
        <v>7707</v>
      </c>
      <c r="D17872" t="s">
        <v>16</v>
      </c>
      <c r="E17872">
        <v>17</v>
      </c>
      <c r="F17872" t="s">
        <v>1745</v>
      </c>
      <c r="G17872" t="s">
        <v>54</v>
      </c>
      <c r="H17872" t="s">
        <v>36</v>
      </c>
      <c r="I17872" t="s">
        <v>59</v>
      </c>
      <c r="J17872" t="s">
        <v>11</v>
      </c>
      <c r="K17872" t="s">
        <v>1225</v>
      </c>
      <c r="L17872" t="s">
        <v>39</v>
      </c>
      <c r="M17872">
        <v>18</v>
      </c>
      <c r="N17872">
        <v>17874</v>
      </c>
      <c r="O17872">
        <v>2124</v>
      </c>
      <c r="P17872">
        <f>COUNTIF(O17872:O37868,Merge3__2[[#This Row],[(2).customer_id]])</f>
        <v>1</v>
      </c>
      <c r="Q17872" s="4">
        <v>42937</v>
      </c>
      <c r="R17872">
        <v>1227.3399999999999</v>
      </c>
      <c r="S17872">
        <f>Merge3__2[[#This Row],[  list_price]]/Merge3__2[[#This Row],[PF]]</f>
        <v>1227.3399999999999</v>
      </c>
      <c r="T17872">
        <f>Merge3__2[[#This Row],[APV]]*Merge3__2[[#This Row],[PF]]*Merge3__2[[#This Row],[tenure]]</f>
        <v>22092.12</v>
      </c>
    </row>
    <row r="17873" spans="1:20" x14ac:dyDescent="0.35">
      <c r="A17873">
        <v>3450</v>
      </c>
      <c r="B17873" t="s">
        <v>7652</v>
      </c>
      <c r="C17873" t="s">
        <v>7653</v>
      </c>
      <c r="D17873" t="s">
        <v>28</v>
      </c>
      <c r="E17873">
        <v>85</v>
      </c>
      <c r="F17873" t="s">
        <v>6152</v>
      </c>
      <c r="G17873" t="s">
        <v>233</v>
      </c>
      <c r="H17873" t="s">
        <v>36</v>
      </c>
      <c r="I17873" t="s">
        <v>10</v>
      </c>
      <c r="J17873" t="s">
        <v>11</v>
      </c>
      <c r="K17873" t="s">
        <v>181</v>
      </c>
      <c r="L17873" t="s">
        <v>39</v>
      </c>
      <c r="M17873">
        <v>6</v>
      </c>
      <c r="N17873">
        <v>17875</v>
      </c>
      <c r="O17873">
        <v>3450</v>
      </c>
      <c r="P17873">
        <f>COUNTIF(O17873:O37869,Merge3__2[[#This Row],[(2).customer_id]])</f>
        <v>1</v>
      </c>
      <c r="Q17873" s="4">
        <v>42894</v>
      </c>
      <c r="R17873">
        <v>1483.2</v>
      </c>
      <c r="S17873">
        <f>Merge3__2[[#This Row],[  list_price]]/Merge3__2[[#This Row],[PF]]</f>
        <v>1483.2</v>
      </c>
      <c r="T17873">
        <f>Merge3__2[[#This Row],[APV]]*Merge3__2[[#This Row],[PF]]*Merge3__2[[#This Row],[tenure]]</f>
        <v>8899.2000000000007</v>
      </c>
    </row>
    <row r="17874" spans="1:20" x14ac:dyDescent="0.35">
      <c r="A17874">
        <v>1225</v>
      </c>
      <c r="B17874" t="s">
        <v>4611</v>
      </c>
      <c r="C17874" t="s">
        <v>4612</v>
      </c>
      <c r="D17874" t="s">
        <v>16</v>
      </c>
      <c r="E17874">
        <v>5</v>
      </c>
      <c r="F17874" t="s">
        <v>4117</v>
      </c>
      <c r="G17874" t="s">
        <v>30</v>
      </c>
      <c r="H17874" t="s">
        <v>9</v>
      </c>
      <c r="I17874" t="s">
        <v>10</v>
      </c>
      <c r="J17874" t="s">
        <v>11</v>
      </c>
      <c r="K17874" t="s">
        <v>440</v>
      </c>
      <c r="L17874" t="s">
        <v>13</v>
      </c>
      <c r="M17874">
        <v>10</v>
      </c>
      <c r="N17874">
        <v>17876</v>
      </c>
      <c r="O17874">
        <v>1225</v>
      </c>
      <c r="P17874">
        <f>COUNTIF(O17874:O37870,Merge3__2[[#This Row],[(2).customer_id]])</f>
        <v>1</v>
      </c>
      <c r="Q17874" s="4">
        <v>42848</v>
      </c>
      <c r="R17874">
        <v>1198.46</v>
      </c>
      <c r="S17874">
        <f>Merge3__2[[#This Row],[  list_price]]/Merge3__2[[#This Row],[PF]]</f>
        <v>1198.46</v>
      </c>
      <c r="T17874">
        <f>Merge3__2[[#This Row],[APV]]*Merge3__2[[#This Row],[PF]]*Merge3__2[[#This Row],[tenure]]</f>
        <v>11984.6</v>
      </c>
    </row>
    <row r="17875" spans="1:20" x14ac:dyDescent="0.35">
      <c r="A17875">
        <v>2868</v>
      </c>
      <c r="B17875" t="s">
        <v>5722</v>
      </c>
      <c r="C17875" t="s">
        <v>9203</v>
      </c>
      <c r="D17875" t="s">
        <v>28</v>
      </c>
      <c r="E17875">
        <v>20</v>
      </c>
      <c r="F17875" t="s">
        <v>9204</v>
      </c>
      <c r="G17875" t="s">
        <v>238</v>
      </c>
      <c r="H17875" t="s">
        <v>36</v>
      </c>
      <c r="I17875" t="s">
        <v>59</v>
      </c>
      <c r="J17875" t="s">
        <v>11</v>
      </c>
      <c r="K17875" t="s">
        <v>372</v>
      </c>
      <c r="L17875" t="s">
        <v>39</v>
      </c>
      <c r="M17875">
        <v>10</v>
      </c>
      <c r="N17875">
        <v>17877</v>
      </c>
      <c r="O17875">
        <v>2868</v>
      </c>
      <c r="P17875">
        <f>COUNTIF(O17875:O37871,Merge3__2[[#This Row],[(2).customer_id]])</f>
        <v>1</v>
      </c>
      <c r="Q17875" s="4">
        <v>42864</v>
      </c>
      <c r="R17875">
        <v>1890.39</v>
      </c>
      <c r="S17875">
        <f>Merge3__2[[#This Row],[  list_price]]/Merge3__2[[#This Row],[PF]]</f>
        <v>1890.39</v>
      </c>
      <c r="T17875">
        <f>Merge3__2[[#This Row],[APV]]*Merge3__2[[#This Row],[PF]]*Merge3__2[[#This Row],[tenure]]</f>
        <v>18903.900000000001</v>
      </c>
    </row>
    <row r="17876" spans="1:20" x14ac:dyDescent="0.35">
      <c r="A17876">
        <v>2548</v>
      </c>
      <c r="B17876" t="s">
        <v>2118</v>
      </c>
      <c r="C17876" t="s">
        <v>4697</v>
      </c>
      <c r="D17876" t="s">
        <v>28</v>
      </c>
      <c r="E17876">
        <v>11</v>
      </c>
      <c r="F17876" t="s">
        <v>4698</v>
      </c>
      <c r="G17876" t="s">
        <v>420</v>
      </c>
      <c r="H17876" t="s">
        <v>49</v>
      </c>
      <c r="I17876" t="s">
        <v>10</v>
      </c>
      <c r="J17876" t="s">
        <v>11</v>
      </c>
      <c r="K17876" t="s">
        <v>4283</v>
      </c>
      <c r="L17876" t="s">
        <v>39</v>
      </c>
      <c r="M17876">
        <v>13</v>
      </c>
      <c r="N17876">
        <v>17878</v>
      </c>
      <c r="O17876">
        <v>2548</v>
      </c>
      <c r="P17876">
        <f>COUNTIF(O17876:O37872,Merge3__2[[#This Row],[(2).customer_id]])</f>
        <v>4</v>
      </c>
      <c r="Q17876" s="4">
        <v>42973</v>
      </c>
      <c r="R17876">
        <v>1179</v>
      </c>
      <c r="S17876">
        <f>Merge3__2[[#This Row],[  list_price]]/Merge3__2[[#This Row],[PF]]</f>
        <v>294.75</v>
      </c>
      <c r="T17876">
        <f>Merge3__2[[#This Row],[APV]]*Merge3__2[[#This Row],[PF]]*Merge3__2[[#This Row],[tenure]]</f>
        <v>15327</v>
      </c>
    </row>
    <row r="17877" spans="1:20" x14ac:dyDescent="0.35">
      <c r="A17877">
        <v>86</v>
      </c>
      <c r="B17877" t="s">
        <v>591</v>
      </c>
      <c r="C17877" t="s">
        <v>592</v>
      </c>
      <c r="D17877" t="s">
        <v>16</v>
      </c>
      <c r="E17877">
        <v>75</v>
      </c>
      <c r="F17877" t="s">
        <v>593</v>
      </c>
      <c r="G17877" t="s">
        <v>223</v>
      </c>
      <c r="H17877" t="s">
        <v>9</v>
      </c>
      <c r="I17877" t="s">
        <v>59</v>
      </c>
      <c r="J17877" t="s">
        <v>11</v>
      </c>
      <c r="K17877" t="s">
        <v>594</v>
      </c>
      <c r="L17877" t="s">
        <v>13</v>
      </c>
      <c r="M17877">
        <v>7</v>
      </c>
      <c r="N17877">
        <v>17879</v>
      </c>
      <c r="O17877">
        <v>86</v>
      </c>
      <c r="P17877">
        <f>COUNTIF(O17877:O37873,Merge3__2[[#This Row],[(2).customer_id]])</f>
        <v>2</v>
      </c>
      <c r="Q17877" s="4">
        <v>42763</v>
      </c>
      <c r="R17877">
        <v>230.91</v>
      </c>
      <c r="S17877">
        <f>Merge3__2[[#This Row],[  list_price]]/Merge3__2[[#This Row],[PF]]</f>
        <v>115.455</v>
      </c>
      <c r="T17877">
        <f>Merge3__2[[#This Row],[APV]]*Merge3__2[[#This Row],[PF]]*Merge3__2[[#This Row],[tenure]]</f>
        <v>1616.37</v>
      </c>
    </row>
    <row r="17878" spans="1:20" x14ac:dyDescent="0.35">
      <c r="A17878">
        <v>2314</v>
      </c>
      <c r="B17878" t="s">
        <v>4394</v>
      </c>
      <c r="C17878" t="s">
        <v>6256</v>
      </c>
      <c r="D17878" t="s">
        <v>16</v>
      </c>
      <c r="E17878">
        <v>59</v>
      </c>
      <c r="F17878" t="s">
        <v>6257</v>
      </c>
      <c r="G17878" t="s">
        <v>116</v>
      </c>
      <c r="H17878" t="s">
        <v>9</v>
      </c>
      <c r="I17878" t="s">
        <v>59</v>
      </c>
      <c r="J17878" t="s">
        <v>11</v>
      </c>
      <c r="K17878" t="s">
        <v>224</v>
      </c>
      <c r="L17878" t="s">
        <v>13</v>
      </c>
      <c r="M17878">
        <v>7</v>
      </c>
      <c r="N17878">
        <v>17880</v>
      </c>
      <c r="O17878">
        <v>2314</v>
      </c>
      <c r="P17878">
        <f>COUNTIF(O17878:O37874,Merge3__2[[#This Row],[(2).customer_id]])</f>
        <v>1</v>
      </c>
      <c r="Q17878" s="4">
        <v>42784</v>
      </c>
      <c r="R17878">
        <v>1762.96</v>
      </c>
      <c r="S17878">
        <f>Merge3__2[[#This Row],[  list_price]]/Merge3__2[[#This Row],[PF]]</f>
        <v>1762.96</v>
      </c>
      <c r="T17878">
        <f>Merge3__2[[#This Row],[APV]]*Merge3__2[[#This Row],[PF]]*Merge3__2[[#This Row],[tenure]]</f>
        <v>12340.720000000001</v>
      </c>
    </row>
    <row r="17879" spans="1:20" x14ac:dyDescent="0.35">
      <c r="A17879">
        <v>601</v>
      </c>
      <c r="B17879" t="s">
        <v>6245</v>
      </c>
      <c r="C17879" t="s">
        <v>8280</v>
      </c>
      <c r="D17879" t="s">
        <v>16</v>
      </c>
      <c r="E17879">
        <v>56</v>
      </c>
      <c r="F17879" t="s">
        <v>8281</v>
      </c>
      <c r="G17879" t="s">
        <v>462</v>
      </c>
      <c r="H17879" t="s">
        <v>36</v>
      </c>
      <c r="I17879" t="s">
        <v>59</v>
      </c>
      <c r="J17879" t="s">
        <v>11</v>
      </c>
      <c r="K17879" t="s">
        <v>12</v>
      </c>
      <c r="L17879" t="s">
        <v>13</v>
      </c>
      <c r="M17879">
        <v>4</v>
      </c>
      <c r="N17879">
        <v>17881</v>
      </c>
      <c r="O17879">
        <v>601</v>
      </c>
      <c r="P17879">
        <f>COUNTIF(O17879:O37875,Merge3__2[[#This Row],[(2).customer_id]])</f>
        <v>1</v>
      </c>
      <c r="Q17879" s="4">
        <v>42885</v>
      </c>
      <c r="R17879">
        <v>1240.31</v>
      </c>
      <c r="S17879">
        <f>Merge3__2[[#This Row],[  list_price]]/Merge3__2[[#This Row],[PF]]</f>
        <v>1240.31</v>
      </c>
      <c r="T17879">
        <f>Merge3__2[[#This Row],[APV]]*Merge3__2[[#This Row],[PF]]*Merge3__2[[#This Row],[tenure]]</f>
        <v>4961.24</v>
      </c>
    </row>
    <row r="17880" spans="1:20" x14ac:dyDescent="0.35">
      <c r="A17880">
        <v>2961</v>
      </c>
      <c r="B17880" t="s">
        <v>133</v>
      </c>
      <c r="C17880" t="s">
        <v>134</v>
      </c>
      <c r="D17880" t="s">
        <v>16</v>
      </c>
      <c r="E17880">
        <v>56</v>
      </c>
      <c r="F17880" t="s">
        <v>135</v>
      </c>
      <c r="G17880" t="s">
        <v>136</v>
      </c>
      <c r="H17880" t="s">
        <v>9</v>
      </c>
      <c r="I17880" t="s">
        <v>10</v>
      </c>
      <c r="J17880" t="s">
        <v>11</v>
      </c>
      <c r="K17880" t="s">
        <v>20</v>
      </c>
      <c r="L17880" t="s">
        <v>13</v>
      </c>
      <c r="M17880">
        <v>12</v>
      </c>
      <c r="N17880">
        <v>17882</v>
      </c>
      <c r="O17880">
        <v>2961</v>
      </c>
      <c r="P17880">
        <f>COUNTIF(O17880:O37876,Merge3__2[[#This Row],[(2).customer_id]])</f>
        <v>1</v>
      </c>
      <c r="Q17880" s="4">
        <v>43033</v>
      </c>
      <c r="R17880">
        <v>795.34</v>
      </c>
      <c r="S17880">
        <f>Merge3__2[[#This Row],[  list_price]]/Merge3__2[[#This Row],[PF]]</f>
        <v>795.34</v>
      </c>
      <c r="T17880">
        <f>Merge3__2[[#This Row],[APV]]*Merge3__2[[#This Row],[PF]]*Merge3__2[[#This Row],[tenure]]</f>
        <v>9544.08</v>
      </c>
    </row>
    <row r="17881" spans="1:20" x14ac:dyDescent="0.35">
      <c r="A17881">
        <v>2429</v>
      </c>
      <c r="B17881" t="s">
        <v>1331</v>
      </c>
      <c r="C17881" t="s">
        <v>7703</v>
      </c>
      <c r="D17881" t="s">
        <v>28</v>
      </c>
      <c r="E17881">
        <v>54</v>
      </c>
      <c r="F17881" t="s">
        <v>7704</v>
      </c>
      <c r="G17881" t="s">
        <v>213</v>
      </c>
      <c r="H17881" t="s">
        <v>84</v>
      </c>
      <c r="I17881" t="s">
        <v>10</v>
      </c>
      <c r="J17881" t="s">
        <v>11</v>
      </c>
      <c r="K17881" t="s">
        <v>594</v>
      </c>
      <c r="L17881" t="s">
        <v>13</v>
      </c>
      <c r="M17881">
        <v>3</v>
      </c>
      <c r="N17881">
        <v>17883</v>
      </c>
      <c r="O17881">
        <v>2429</v>
      </c>
      <c r="P17881">
        <f>COUNTIF(O17881:O37877,Merge3__2[[#This Row],[(2).customer_id]])</f>
        <v>1</v>
      </c>
      <c r="Q17881" s="4">
        <v>42877</v>
      </c>
      <c r="R17881">
        <v>1129.1300000000001</v>
      </c>
      <c r="S17881">
        <f>Merge3__2[[#This Row],[  list_price]]/Merge3__2[[#This Row],[PF]]</f>
        <v>1129.1300000000001</v>
      </c>
      <c r="T17881">
        <f>Merge3__2[[#This Row],[APV]]*Merge3__2[[#This Row],[PF]]*Merge3__2[[#This Row],[tenure]]</f>
        <v>3387.3900000000003</v>
      </c>
    </row>
    <row r="17882" spans="1:20" x14ac:dyDescent="0.35">
      <c r="A17882">
        <v>1049</v>
      </c>
      <c r="B17882" t="s">
        <v>773</v>
      </c>
      <c r="C17882" t="s">
        <v>4138</v>
      </c>
      <c r="D17882" t="s">
        <v>16</v>
      </c>
      <c r="E17882">
        <v>35</v>
      </c>
      <c r="F17882" t="s">
        <v>4139</v>
      </c>
      <c r="G17882" t="s">
        <v>1878</v>
      </c>
      <c r="H17882" t="s">
        <v>65</v>
      </c>
      <c r="I17882" t="s">
        <v>10</v>
      </c>
      <c r="J17882" t="s">
        <v>11</v>
      </c>
      <c r="K17882" t="s">
        <v>219</v>
      </c>
      <c r="L17882" t="s">
        <v>39</v>
      </c>
      <c r="M17882">
        <v>2</v>
      </c>
      <c r="N17882">
        <v>17884</v>
      </c>
      <c r="O17882">
        <v>1049</v>
      </c>
      <c r="P17882">
        <f>COUNTIF(O17882:O37878,Merge3__2[[#This Row],[(2).customer_id]])</f>
        <v>2</v>
      </c>
      <c r="Q17882" s="4">
        <v>42901</v>
      </c>
      <c r="R17882">
        <v>1577.53</v>
      </c>
      <c r="S17882">
        <f>Merge3__2[[#This Row],[  list_price]]/Merge3__2[[#This Row],[PF]]</f>
        <v>788.76499999999999</v>
      </c>
      <c r="T17882">
        <f>Merge3__2[[#This Row],[APV]]*Merge3__2[[#This Row],[PF]]*Merge3__2[[#This Row],[tenure]]</f>
        <v>3155.06</v>
      </c>
    </row>
    <row r="17883" spans="1:20" x14ac:dyDescent="0.35">
      <c r="A17883">
        <v>3432</v>
      </c>
      <c r="B17883" t="s">
        <v>1346</v>
      </c>
      <c r="C17883" t="s">
        <v>6771</v>
      </c>
      <c r="D17883" t="s">
        <v>28</v>
      </c>
      <c r="E17883">
        <v>99</v>
      </c>
      <c r="F17883" t="s">
        <v>6772</v>
      </c>
      <c r="G17883" t="s">
        <v>121</v>
      </c>
      <c r="H17883" t="s">
        <v>89</v>
      </c>
      <c r="I17883" t="s">
        <v>10</v>
      </c>
      <c r="J17883" t="s">
        <v>11</v>
      </c>
      <c r="K17883" t="s">
        <v>810</v>
      </c>
      <c r="L17883" t="s">
        <v>13</v>
      </c>
      <c r="M17883">
        <v>2</v>
      </c>
      <c r="N17883">
        <v>17885</v>
      </c>
      <c r="O17883">
        <v>3432</v>
      </c>
      <c r="P17883">
        <f>COUNTIF(O17883:O37879,Merge3__2[[#This Row],[(2).customer_id]])</f>
        <v>1</v>
      </c>
      <c r="Q17883" s="4">
        <v>42779</v>
      </c>
      <c r="R17883">
        <v>1280.28</v>
      </c>
      <c r="S17883">
        <f>Merge3__2[[#This Row],[  list_price]]/Merge3__2[[#This Row],[PF]]</f>
        <v>1280.28</v>
      </c>
      <c r="T17883">
        <f>Merge3__2[[#This Row],[APV]]*Merge3__2[[#This Row],[PF]]*Merge3__2[[#This Row],[tenure]]</f>
        <v>2560.56</v>
      </c>
    </row>
    <row r="17884" spans="1:20" x14ac:dyDescent="0.35">
      <c r="A17884">
        <v>3288</v>
      </c>
      <c r="B17884" t="s">
        <v>6769</v>
      </c>
      <c r="C17884" t="s">
        <v>6770</v>
      </c>
      <c r="D17884" t="s">
        <v>144</v>
      </c>
      <c r="E17884">
        <v>47</v>
      </c>
      <c r="F17884" t="s">
        <v>54</v>
      </c>
      <c r="G17884" t="s">
        <v>2074</v>
      </c>
      <c r="H17884" t="s">
        <v>145</v>
      </c>
      <c r="I17884" t="s">
        <v>59</v>
      </c>
      <c r="J17884" t="s">
        <v>11</v>
      </c>
      <c r="K17884" t="s">
        <v>54</v>
      </c>
      <c r="L17884" t="s">
        <v>39</v>
      </c>
      <c r="N17884">
        <v>17886</v>
      </c>
      <c r="O17884">
        <v>3288</v>
      </c>
      <c r="P17884">
        <f>COUNTIF(O17884:O37880,Merge3__2[[#This Row],[(2).customer_id]])</f>
        <v>2</v>
      </c>
      <c r="Q17884" s="4">
        <v>42799</v>
      </c>
      <c r="R17884">
        <v>795.34</v>
      </c>
      <c r="S17884">
        <f>Merge3__2[[#This Row],[  list_price]]/Merge3__2[[#This Row],[PF]]</f>
        <v>397.67</v>
      </c>
      <c r="T17884">
        <f>Merge3__2[[#This Row],[APV]]*Merge3__2[[#This Row],[PF]]*Merge3__2[[#This Row],[tenure]]</f>
        <v>0</v>
      </c>
    </row>
    <row r="17885" spans="1:20" x14ac:dyDescent="0.35">
      <c r="A17885">
        <v>3342</v>
      </c>
      <c r="B17885" t="s">
        <v>7447</v>
      </c>
      <c r="C17885" t="s">
        <v>7448</v>
      </c>
      <c r="D17885" t="s">
        <v>16</v>
      </c>
      <c r="E17885">
        <v>51</v>
      </c>
      <c r="F17885" t="s">
        <v>7449</v>
      </c>
      <c r="G17885" t="s">
        <v>54</v>
      </c>
      <c r="H17885" t="s">
        <v>99</v>
      </c>
      <c r="I17885" t="s">
        <v>10</v>
      </c>
      <c r="J17885" t="s">
        <v>11</v>
      </c>
      <c r="K17885" t="s">
        <v>141</v>
      </c>
      <c r="L17885" t="s">
        <v>39</v>
      </c>
      <c r="M17885">
        <v>7</v>
      </c>
      <c r="N17885">
        <v>17887</v>
      </c>
      <c r="O17885">
        <v>3342</v>
      </c>
      <c r="P17885">
        <f>COUNTIF(O17885:O37881,Merge3__2[[#This Row],[(2).customer_id]])</f>
        <v>2</v>
      </c>
      <c r="Q17885" s="4">
        <v>42948</v>
      </c>
      <c r="R17885">
        <v>543.39</v>
      </c>
      <c r="S17885">
        <f>Merge3__2[[#This Row],[  list_price]]/Merge3__2[[#This Row],[PF]]</f>
        <v>271.69499999999999</v>
      </c>
      <c r="T17885">
        <f>Merge3__2[[#This Row],[APV]]*Merge3__2[[#This Row],[PF]]*Merge3__2[[#This Row],[tenure]]</f>
        <v>3803.73</v>
      </c>
    </row>
    <row r="17886" spans="1:20" x14ac:dyDescent="0.35">
      <c r="A17886">
        <v>1150</v>
      </c>
      <c r="B17886" t="s">
        <v>7646</v>
      </c>
      <c r="C17886" t="s">
        <v>7647</v>
      </c>
      <c r="D17886" t="s">
        <v>28</v>
      </c>
      <c r="E17886">
        <v>64</v>
      </c>
      <c r="F17886" t="s">
        <v>7648</v>
      </c>
      <c r="G17886" t="s">
        <v>282</v>
      </c>
      <c r="H17886" t="s">
        <v>19</v>
      </c>
      <c r="I17886" t="s">
        <v>10</v>
      </c>
      <c r="J17886" t="s">
        <v>11</v>
      </c>
      <c r="K17886" t="s">
        <v>609</v>
      </c>
      <c r="L17886" t="s">
        <v>13</v>
      </c>
      <c r="M17886">
        <v>13</v>
      </c>
      <c r="N17886">
        <v>17888</v>
      </c>
      <c r="O17886">
        <v>1150</v>
      </c>
      <c r="P17886">
        <f>COUNTIF(O17886:O37882,Merge3__2[[#This Row],[(2).customer_id]])</f>
        <v>1</v>
      </c>
      <c r="Q17886" s="4">
        <v>42951</v>
      </c>
      <c r="R17886">
        <v>574.64</v>
      </c>
      <c r="S17886">
        <f>Merge3__2[[#This Row],[  list_price]]/Merge3__2[[#This Row],[PF]]</f>
        <v>574.64</v>
      </c>
      <c r="T17886">
        <f>Merge3__2[[#This Row],[APV]]*Merge3__2[[#This Row],[PF]]*Merge3__2[[#This Row],[tenure]]</f>
        <v>7470.32</v>
      </c>
    </row>
    <row r="17887" spans="1:20" x14ac:dyDescent="0.35">
      <c r="A17887">
        <v>3423</v>
      </c>
      <c r="B17887" t="s">
        <v>6754</v>
      </c>
      <c r="C17887" t="s">
        <v>6755</v>
      </c>
      <c r="D17887" t="s">
        <v>28</v>
      </c>
      <c r="E17887">
        <v>57</v>
      </c>
      <c r="F17887" t="s">
        <v>6756</v>
      </c>
      <c r="G17887" t="s">
        <v>116</v>
      </c>
      <c r="H17887" t="s">
        <v>9</v>
      </c>
      <c r="I17887" t="s">
        <v>37</v>
      </c>
      <c r="J17887" t="s">
        <v>11</v>
      </c>
      <c r="K17887" t="s">
        <v>209</v>
      </c>
      <c r="L17887" t="s">
        <v>39</v>
      </c>
      <c r="M17887">
        <v>1</v>
      </c>
      <c r="N17887">
        <v>17889</v>
      </c>
      <c r="O17887">
        <v>3423</v>
      </c>
      <c r="P17887">
        <f>COUNTIF(O17887:O37883,Merge3__2[[#This Row],[(2).customer_id]])</f>
        <v>1</v>
      </c>
      <c r="Q17887" s="4">
        <v>42873</v>
      </c>
      <c r="R17887">
        <v>71.16</v>
      </c>
      <c r="S17887">
        <f>Merge3__2[[#This Row],[  list_price]]/Merge3__2[[#This Row],[PF]]</f>
        <v>71.16</v>
      </c>
      <c r="T17887">
        <f>Merge3__2[[#This Row],[APV]]*Merge3__2[[#This Row],[PF]]*Merge3__2[[#This Row],[tenure]]</f>
        <v>71.16</v>
      </c>
    </row>
    <row r="17888" spans="1:20" x14ac:dyDescent="0.35">
      <c r="A17888">
        <v>3327</v>
      </c>
      <c r="B17888" t="s">
        <v>2269</v>
      </c>
      <c r="C17888" t="s">
        <v>5464</v>
      </c>
      <c r="D17888" t="s">
        <v>16</v>
      </c>
      <c r="E17888">
        <v>84</v>
      </c>
      <c r="F17888" t="s">
        <v>5465</v>
      </c>
      <c r="G17888" t="s">
        <v>528</v>
      </c>
      <c r="H17888" t="s">
        <v>84</v>
      </c>
      <c r="I17888" t="s">
        <v>10</v>
      </c>
      <c r="J17888" t="s">
        <v>11</v>
      </c>
      <c r="K17888" t="s">
        <v>490</v>
      </c>
      <c r="L17888" t="s">
        <v>39</v>
      </c>
      <c r="M17888">
        <v>15</v>
      </c>
      <c r="N17888">
        <v>17890</v>
      </c>
      <c r="O17888">
        <v>3327</v>
      </c>
      <c r="P17888">
        <f>COUNTIF(O17888:O37884,Merge3__2[[#This Row],[(2).customer_id]])</f>
        <v>1</v>
      </c>
      <c r="Q17888" s="4">
        <v>42762</v>
      </c>
      <c r="R17888">
        <v>544.04999999999995</v>
      </c>
      <c r="S17888">
        <f>Merge3__2[[#This Row],[  list_price]]/Merge3__2[[#This Row],[PF]]</f>
        <v>544.04999999999995</v>
      </c>
      <c r="T17888">
        <f>Merge3__2[[#This Row],[APV]]*Merge3__2[[#This Row],[PF]]*Merge3__2[[#This Row],[tenure]]</f>
        <v>8160.7499999999991</v>
      </c>
    </row>
    <row r="17889" spans="1:20" x14ac:dyDescent="0.35">
      <c r="A17889">
        <v>35</v>
      </c>
      <c r="B17889" t="s">
        <v>279</v>
      </c>
      <c r="C17889" t="s">
        <v>280</v>
      </c>
      <c r="D17889" t="s">
        <v>28</v>
      </c>
      <c r="E17889">
        <v>40</v>
      </c>
      <c r="F17889" t="s">
        <v>281</v>
      </c>
      <c r="G17889" t="s">
        <v>282</v>
      </c>
      <c r="H17889" t="s">
        <v>9</v>
      </c>
      <c r="I17889" t="s">
        <v>59</v>
      </c>
      <c r="J17889" t="s">
        <v>11</v>
      </c>
      <c r="K17889" t="s">
        <v>283</v>
      </c>
      <c r="L17889" t="s">
        <v>13</v>
      </c>
      <c r="M17889">
        <v>16</v>
      </c>
      <c r="N17889">
        <v>17891</v>
      </c>
      <c r="O17889">
        <v>35</v>
      </c>
      <c r="P17889">
        <f>COUNTIF(O17889:O37885,Merge3__2[[#This Row],[(2).customer_id]])</f>
        <v>1</v>
      </c>
      <c r="Q17889" s="4">
        <v>43007</v>
      </c>
      <c r="R17889">
        <v>1057.51</v>
      </c>
      <c r="S17889">
        <f>Merge3__2[[#This Row],[  list_price]]/Merge3__2[[#This Row],[PF]]</f>
        <v>1057.51</v>
      </c>
      <c r="T17889">
        <f>Merge3__2[[#This Row],[APV]]*Merge3__2[[#This Row],[PF]]*Merge3__2[[#This Row],[tenure]]</f>
        <v>16920.16</v>
      </c>
    </row>
    <row r="17890" spans="1:20" x14ac:dyDescent="0.35">
      <c r="A17890">
        <v>2238</v>
      </c>
      <c r="B17890" t="s">
        <v>7589</v>
      </c>
      <c r="C17890" t="s">
        <v>8156</v>
      </c>
      <c r="D17890" t="s">
        <v>28</v>
      </c>
      <c r="E17890">
        <v>96</v>
      </c>
      <c r="F17890" t="s">
        <v>8157</v>
      </c>
      <c r="G17890" t="s">
        <v>337</v>
      </c>
      <c r="H17890" t="s">
        <v>36</v>
      </c>
      <c r="I17890" t="s">
        <v>10</v>
      </c>
      <c r="J17890" t="s">
        <v>11</v>
      </c>
      <c r="K17890" t="s">
        <v>50</v>
      </c>
      <c r="L17890" t="s">
        <v>13</v>
      </c>
      <c r="M17890">
        <v>14</v>
      </c>
      <c r="N17890">
        <v>17892</v>
      </c>
      <c r="O17890">
        <v>2238</v>
      </c>
      <c r="P17890">
        <f>COUNTIF(O17890:O37886,Merge3__2[[#This Row],[(2).customer_id]])</f>
        <v>1</v>
      </c>
      <c r="Q17890" s="4">
        <v>42802</v>
      </c>
      <c r="R17890">
        <v>1061.56</v>
      </c>
      <c r="S17890">
        <f>Merge3__2[[#This Row],[  list_price]]/Merge3__2[[#This Row],[PF]]</f>
        <v>1061.56</v>
      </c>
      <c r="T17890">
        <f>Merge3__2[[#This Row],[APV]]*Merge3__2[[#This Row],[PF]]*Merge3__2[[#This Row],[tenure]]</f>
        <v>14861.84</v>
      </c>
    </row>
    <row r="17891" spans="1:20" x14ac:dyDescent="0.35">
      <c r="A17891">
        <v>786</v>
      </c>
      <c r="B17891" t="s">
        <v>7520</v>
      </c>
      <c r="C17891" t="s">
        <v>2030</v>
      </c>
      <c r="D17891" t="s">
        <v>16</v>
      </c>
      <c r="E17891">
        <v>34</v>
      </c>
      <c r="F17891" t="s">
        <v>1795</v>
      </c>
      <c r="G17891" t="s">
        <v>54</v>
      </c>
      <c r="H17891" t="s">
        <v>19</v>
      </c>
      <c r="I17891" t="s">
        <v>37</v>
      </c>
      <c r="J17891" t="s">
        <v>11</v>
      </c>
      <c r="K17891" t="s">
        <v>66</v>
      </c>
      <c r="L17891" t="s">
        <v>39</v>
      </c>
      <c r="M17891">
        <v>16</v>
      </c>
      <c r="N17891">
        <v>17893</v>
      </c>
      <c r="O17891">
        <v>786</v>
      </c>
      <c r="P17891">
        <f>COUNTIF(O17891:O37887,Merge3__2[[#This Row],[(2).customer_id]])</f>
        <v>1</v>
      </c>
      <c r="Q17891" s="4">
        <v>43078</v>
      </c>
      <c r="R17891">
        <v>544.04999999999995</v>
      </c>
      <c r="S17891">
        <f>Merge3__2[[#This Row],[  list_price]]/Merge3__2[[#This Row],[PF]]</f>
        <v>544.04999999999995</v>
      </c>
      <c r="T17891">
        <f>Merge3__2[[#This Row],[APV]]*Merge3__2[[#This Row],[PF]]*Merge3__2[[#This Row],[tenure]]</f>
        <v>8704.7999999999993</v>
      </c>
    </row>
    <row r="17892" spans="1:20" x14ac:dyDescent="0.35">
      <c r="A17892">
        <v>2498</v>
      </c>
      <c r="B17892" t="s">
        <v>2177</v>
      </c>
      <c r="C17892" t="s">
        <v>2178</v>
      </c>
      <c r="D17892" t="s">
        <v>28</v>
      </c>
      <c r="E17892">
        <v>70</v>
      </c>
      <c r="F17892" t="s">
        <v>2179</v>
      </c>
      <c r="G17892" t="s">
        <v>577</v>
      </c>
      <c r="H17892" t="s">
        <v>36</v>
      </c>
      <c r="I17892" t="s">
        <v>59</v>
      </c>
      <c r="J17892" t="s">
        <v>11</v>
      </c>
      <c r="K17892" t="s">
        <v>191</v>
      </c>
      <c r="L17892" t="s">
        <v>39</v>
      </c>
      <c r="M17892">
        <v>8</v>
      </c>
      <c r="N17892">
        <v>17894</v>
      </c>
      <c r="O17892">
        <v>2498</v>
      </c>
      <c r="P17892">
        <f>COUNTIF(O17892:O37888,Merge3__2[[#This Row],[(2).customer_id]])</f>
        <v>1</v>
      </c>
      <c r="Q17892" s="4">
        <v>43056</v>
      </c>
      <c r="R17892">
        <v>290.62</v>
      </c>
      <c r="S17892">
        <f>Merge3__2[[#This Row],[  list_price]]/Merge3__2[[#This Row],[PF]]</f>
        <v>290.62</v>
      </c>
      <c r="T17892">
        <f>Merge3__2[[#This Row],[APV]]*Merge3__2[[#This Row],[PF]]*Merge3__2[[#This Row],[tenure]]</f>
        <v>2324.96</v>
      </c>
    </row>
    <row r="17893" spans="1:20" x14ac:dyDescent="0.35">
      <c r="A17893">
        <v>2524</v>
      </c>
      <c r="B17893" t="s">
        <v>3571</v>
      </c>
      <c r="C17893" t="s">
        <v>3572</v>
      </c>
      <c r="D17893" t="s">
        <v>16</v>
      </c>
      <c r="E17893">
        <v>84</v>
      </c>
      <c r="F17893" t="s">
        <v>3573</v>
      </c>
      <c r="G17893" t="s">
        <v>1723</v>
      </c>
      <c r="H17893" t="s">
        <v>36</v>
      </c>
      <c r="I17893" t="s">
        <v>10</v>
      </c>
      <c r="J17893" t="s">
        <v>11</v>
      </c>
      <c r="K17893" t="s">
        <v>565</v>
      </c>
      <c r="L17893" t="s">
        <v>13</v>
      </c>
      <c r="M17893">
        <v>8</v>
      </c>
      <c r="N17893">
        <v>17895</v>
      </c>
      <c r="O17893">
        <v>2524</v>
      </c>
      <c r="P17893">
        <f>COUNTIF(O17893:O37889,Merge3__2[[#This Row],[(2).customer_id]])</f>
        <v>2</v>
      </c>
      <c r="Q17893" s="4">
        <v>42785</v>
      </c>
      <c r="R17893">
        <v>71.489999999999995</v>
      </c>
      <c r="S17893">
        <f>Merge3__2[[#This Row],[  list_price]]/Merge3__2[[#This Row],[PF]]</f>
        <v>35.744999999999997</v>
      </c>
      <c r="T17893">
        <f>Merge3__2[[#This Row],[APV]]*Merge3__2[[#This Row],[PF]]*Merge3__2[[#This Row],[tenure]]</f>
        <v>571.91999999999996</v>
      </c>
    </row>
    <row r="17894" spans="1:20" x14ac:dyDescent="0.35">
      <c r="A17894">
        <v>417</v>
      </c>
      <c r="B17894" t="s">
        <v>2148</v>
      </c>
      <c r="C17894" t="s">
        <v>2149</v>
      </c>
      <c r="D17894" t="s">
        <v>28</v>
      </c>
      <c r="E17894">
        <v>37</v>
      </c>
      <c r="F17894" t="s">
        <v>2150</v>
      </c>
      <c r="G17894" t="s">
        <v>2151</v>
      </c>
      <c r="H17894" t="s">
        <v>89</v>
      </c>
      <c r="I17894" t="s">
        <v>10</v>
      </c>
      <c r="J17894" t="s">
        <v>11</v>
      </c>
      <c r="K17894" t="s">
        <v>122</v>
      </c>
      <c r="L17894" t="s">
        <v>39</v>
      </c>
      <c r="M17894">
        <v>15</v>
      </c>
      <c r="N17894">
        <v>17896</v>
      </c>
      <c r="O17894">
        <v>417</v>
      </c>
      <c r="P17894">
        <f>COUNTIF(O17894:O37890,Merge3__2[[#This Row],[(2).customer_id]])</f>
        <v>1</v>
      </c>
      <c r="Q17894" s="4">
        <v>42977</v>
      </c>
      <c r="R17894">
        <v>1466.68</v>
      </c>
      <c r="S17894">
        <f>Merge3__2[[#This Row],[  list_price]]/Merge3__2[[#This Row],[PF]]</f>
        <v>1466.68</v>
      </c>
      <c r="T17894">
        <f>Merge3__2[[#This Row],[APV]]*Merge3__2[[#This Row],[PF]]*Merge3__2[[#This Row],[tenure]]</f>
        <v>22000.2</v>
      </c>
    </row>
    <row r="17895" spans="1:20" x14ac:dyDescent="0.35">
      <c r="A17895">
        <v>1540</v>
      </c>
      <c r="B17895" t="s">
        <v>5203</v>
      </c>
      <c r="C17895" t="s">
        <v>5204</v>
      </c>
      <c r="D17895" t="s">
        <v>28</v>
      </c>
      <c r="E17895">
        <v>53</v>
      </c>
      <c r="F17895" t="s">
        <v>5205</v>
      </c>
      <c r="G17895" t="s">
        <v>1600</v>
      </c>
      <c r="H17895" t="s">
        <v>65</v>
      </c>
      <c r="I17895" t="s">
        <v>10</v>
      </c>
      <c r="J17895" t="s">
        <v>11</v>
      </c>
      <c r="K17895" t="s">
        <v>168</v>
      </c>
      <c r="L17895" t="s">
        <v>13</v>
      </c>
      <c r="M17895">
        <v>19</v>
      </c>
      <c r="N17895">
        <v>17897</v>
      </c>
      <c r="O17895">
        <v>1540</v>
      </c>
      <c r="P17895">
        <f>COUNTIF(O17895:O37891,Merge3__2[[#This Row],[(2).customer_id]])</f>
        <v>1</v>
      </c>
      <c r="Q17895" s="4">
        <v>42810</v>
      </c>
      <c r="R17895">
        <v>1842.92</v>
      </c>
      <c r="S17895">
        <f>Merge3__2[[#This Row],[  list_price]]/Merge3__2[[#This Row],[PF]]</f>
        <v>1842.92</v>
      </c>
      <c r="T17895">
        <f>Merge3__2[[#This Row],[APV]]*Merge3__2[[#This Row],[PF]]*Merge3__2[[#This Row],[tenure]]</f>
        <v>35015.480000000003</v>
      </c>
    </row>
    <row r="17896" spans="1:20" x14ac:dyDescent="0.35">
      <c r="A17896">
        <v>1767</v>
      </c>
      <c r="B17896" t="s">
        <v>5576</v>
      </c>
      <c r="C17896" t="s">
        <v>5577</v>
      </c>
      <c r="D17896" t="s">
        <v>28</v>
      </c>
      <c r="E17896">
        <v>28</v>
      </c>
      <c r="F17896" t="s">
        <v>5578</v>
      </c>
      <c r="G17896" t="s">
        <v>1920</v>
      </c>
      <c r="H17896" t="s">
        <v>84</v>
      </c>
      <c r="I17896" t="s">
        <v>37</v>
      </c>
      <c r="J17896" t="s">
        <v>11</v>
      </c>
      <c r="K17896" t="s">
        <v>302</v>
      </c>
      <c r="L17896" t="s">
        <v>13</v>
      </c>
      <c r="M17896">
        <v>19</v>
      </c>
      <c r="N17896">
        <v>17898</v>
      </c>
      <c r="O17896">
        <v>1767</v>
      </c>
      <c r="P17896">
        <f>COUNTIF(O17896:O37892,Merge3__2[[#This Row],[(2).customer_id]])</f>
        <v>1</v>
      </c>
      <c r="Q17896" s="4">
        <v>42980</v>
      </c>
      <c r="R17896">
        <v>358.39</v>
      </c>
      <c r="S17896">
        <f>Merge3__2[[#This Row],[  list_price]]/Merge3__2[[#This Row],[PF]]</f>
        <v>358.39</v>
      </c>
      <c r="T17896">
        <f>Merge3__2[[#This Row],[APV]]*Merge3__2[[#This Row],[PF]]*Merge3__2[[#This Row],[tenure]]</f>
        <v>6809.41</v>
      </c>
    </row>
    <row r="17897" spans="1:20" x14ac:dyDescent="0.35">
      <c r="A17897">
        <v>1456</v>
      </c>
      <c r="B17897" t="s">
        <v>4386</v>
      </c>
      <c r="C17897" t="s">
        <v>4387</v>
      </c>
      <c r="D17897" t="s">
        <v>16</v>
      </c>
      <c r="E17897">
        <v>97</v>
      </c>
      <c r="F17897" t="s">
        <v>4388</v>
      </c>
      <c r="G17897" t="s">
        <v>1796</v>
      </c>
      <c r="H17897" t="s">
        <v>65</v>
      </c>
      <c r="I17897" t="s">
        <v>10</v>
      </c>
      <c r="J17897" t="s">
        <v>11</v>
      </c>
      <c r="K17897" t="s">
        <v>163</v>
      </c>
      <c r="L17897" t="s">
        <v>13</v>
      </c>
      <c r="M17897">
        <v>6</v>
      </c>
      <c r="N17897">
        <v>17899</v>
      </c>
      <c r="O17897">
        <v>1456</v>
      </c>
      <c r="P17897">
        <f>COUNTIF(O17897:O37893,Merge3__2[[#This Row],[(2).customer_id]])</f>
        <v>2</v>
      </c>
      <c r="Q17897" s="4">
        <v>42803</v>
      </c>
      <c r="R17897">
        <v>795.34</v>
      </c>
      <c r="S17897">
        <f>Merge3__2[[#This Row],[  list_price]]/Merge3__2[[#This Row],[PF]]</f>
        <v>397.67</v>
      </c>
      <c r="T17897">
        <f>Merge3__2[[#This Row],[APV]]*Merge3__2[[#This Row],[PF]]*Merge3__2[[#This Row],[tenure]]</f>
        <v>4772.04</v>
      </c>
    </row>
    <row r="17898" spans="1:20" x14ac:dyDescent="0.35">
      <c r="A17898">
        <v>3220</v>
      </c>
      <c r="B17898" t="s">
        <v>3429</v>
      </c>
      <c r="C17898" t="s">
        <v>3430</v>
      </c>
      <c r="D17898" t="s">
        <v>16</v>
      </c>
      <c r="E17898">
        <v>53</v>
      </c>
      <c r="F17898" t="s">
        <v>3431</v>
      </c>
      <c r="G17898" t="s">
        <v>2026</v>
      </c>
      <c r="H17898" t="s">
        <v>84</v>
      </c>
      <c r="I17898" t="s">
        <v>37</v>
      </c>
      <c r="J17898" t="s">
        <v>11</v>
      </c>
      <c r="K17898" t="s">
        <v>127</v>
      </c>
      <c r="L17898" t="s">
        <v>39</v>
      </c>
      <c r="M17898">
        <v>11</v>
      </c>
      <c r="N17898">
        <v>17900</v>
      </c>
      <c r="O17898">
        <v>3220</v>
      </c>
      <c r="P17898">
        <f>COUNTIF(O17898:O37894,Merge3__2[[#This Row],[(2).customer_id]])</f>
        <v>2</v>
      </c>
      <c r="Q17898" s="4">
        <v>42784</v>
      </c>
      <c r="R17898">
        <v>575.27</v>
      </c>
      <c r="S17898">
        <f>Merge3__2[[#This Row],[  list_price]]/Merge3__2[[#This Row],[PF]]</f>
        <v>287.63499999999999</v>
      </c>
      <c r="T17898">
        <f>Merge3__2[[#This Row],[APV]]*Merge3__2[[#This Row],[PF]]*Merge3__2[[#This Row],[tenure]]</f>
        <v>6327.9699999999993</v>
      </c>
    </row>
    <row r="17899" spans="1:20" x14ac:dyDescent="0.35">
      <c r="A17899">
        <v>3346</v>
      </c>
      <c r="B17899" t="s">
        <v>9114</v>
      </c>
      <c r="C17899" t="s">
        <v>9115</v>
      </c>
      <c r="D17899" t="s">
        <v>28</v>
      </c>
      <c r="E17899">
        <v>61</v>
      </c>
      <c r="F17899" t="s">
        <v>9116</v>
      </c>
      <c r="G17899" t="s">
        <v>1878</v>
      </c>
      <c r="H17899" t="s">
        <v>19</v>
      </c>
      <c r="I17899" t="s">
        <v>59</v>
      </c>
      <c r="J17899" t="s">
        <v>11</v>
      </c>
      <c r="K17899" t="s">
        <v>44</v>
      </c>
      <c r="L17899" t="s">
        <v>39</v>
      </c>
      <c r="M17899">
        <v>3</v>
      </c>
      <c r="N17899">
        <v>17901</v>
      </c>
      <c r="O17899">
        <v>3346</v>
      </c>
      <c r="P17899">
        <f>COUNTIF(O17899:O37895,Merge3__2[[#This Row],[(2).customer_id]])</f>
        <v>1</v>
      </c>
      <c r="Q17899" s="4">
        <v>42880</v>
      </c>
      <c r="R17899">
        <v>1071.23</v>
      </c>
      <c r="S17899">
        <f>Merge3__2[[#This Row],[  list_price]]/Merge3__2[[#This Row],[PF]]</f>
        <v>1071.23</v>
      </c>
      <c r="T17899">
        <f>Merge3__2[[#This Row],[APV]]*Merge3__2[[#This Row],[PF]]*Merge3__2[[#This Row],[tenure]]</f>
        <v>3213.69</v>
      </c>
    </row>
    <row r="17900" spans="1:20" x14ac:dyDescent="0.35">
      <c r="A17900">
        <v>2478</v>
      </c>
      <c r="B17900" t="s">
        <v>4639</v>
      </c>
      <c r="C17900" t="s">
        <v>4640</v>
      </c>
      <c r="D17900" t="s">
        <v>16</v>
      </c>
      <c r="E17900">
        <v>85</v>
      </c>
      <c r="F17900" t="s">
        <v>4641</v>
      </c>
      <c r="G17900" t="s">
        <v>2335</v>
      </c>
      <c r="H17900" t="s">
        <v>19</v>
      </c>
      <c r="I17900" t="s">
        <v>37</v>
      </c>
      <c r="J17900" t="s">
        <v>11</v>
      </c>
      <c r="K17900" t="s">
        <v>364</v>
      </c>
      <c r="L17900" t="s">
        <v>13</v>
      </c>
      <c r="M17900">
        <v>10</v>
      </c>
      <c r="N17900">
        <v>17902</v>
      </c>
      <c r="O17900">
        <v>2478</v>
      </c>
      <c r="P17900">
        <f>COUNTIF(O17900:O37896,Merge3__2[[#This Row],[(2).customer_id]])</f>
        <v>2</v>
      </c>
      <c r="Q17900" s="4">
        <v>42852</v>
      </c>
      <c r="R17900">
        <v>12.01</v>
      </c>
      <c r="S17900">
        <f>Merge3__2[[#This Row],[  list_price]]/Merge3__2[[#This Row],[PF]]</f>
        <v>6.0049999999999999</v>
      </c>
      <c r="T17900">
        <f>Merge3__2[[#This Row],[APV]]*Merge3__2[[#This Row],[PF]]*Merge3__2[[#This Row],[tenure]]</f>
        <v>120.1</v>
      </c>
    </row>
    <row r="17901" spans="1:20" x14ac:dyDescent="0.35">
      <c r="A17901">
        <v>2871</v>
      </c>
      <c r="B17901" t="s">
        <v>505</v>
      </c>
      <c r="C17901" t="s">
        <v>5349</v>
      </c>
      <c r="D17901" t="s">
        <v>16</v>
      </c>
      <c r="E17901">
        <v>49</v>
      </c>
      <c r="F17901" t="s">
        <v>5350</v>
      </c>
      <c r="G17901" t="s">
        <v>310</v>
      </c>
      <c r="H17901" t="s">
        <v>99</v>
      </c>
      <c r="I17901" t="s">
        <v>59</v>
      </c>
      <c r="J17901" t="s">
        <v>11</v>
      </c>
      <c r="K17901" t="s">
        <v>1012</v>
      </c>
      <c r="L17901" t="s">
        <v>13</v>
      </c>
      <c r="M17901">
        <v>15</v>
      </c>
      <c r="N17901">
        <v>17903</v>
      </c>
      <c r="O17901">
        <v>2871</v>
      </c>
      <c r="P17901">
        <f>COUNTIF(O17901:O37897,Merge3__2[[#This Row],[(2).customer_id]])</f>
        <v>1</v>
      </c>
      <c r="Q17901" s="4">
        <v>43079</v>
      </c>
      <c r="R17901">
        <v>1635.3</v>
      </c>
      <c r="S17901">
        <f>Merge3__2[[#This Row],[  list_price]]/Merge3__2[[#This Row],[PF]]</f>
        <v>1635.3</v>
      </c>
      <c r="T17901">
        <f>Merge3__2[[#This Row],[APV]]*Merge3__2[[#This Row],[PF]]*Merge3__2[[#This Row],[tenure]]</f>
        <v>24529.5</v>
      </c>
    </row>
    <row r="17902" spans="1:20" x14ac:dyDescent="0.35">
      <c r="A17902">
        <v>1949</v>
      </c>
      <c r="B17902" t="s">
        <v>5849</v>
      </c>
      <c r="C17902" t="s">
        <v>5850</v>
      </c>
      <c r="D17902" t="s">
        <v>28</v>
      </c>
      <c r="E17902">
        <v>9</v>
      </c>
      <c r="F17902" t="s">
        <v>1258</v>
      </c>
      <c r="G17902" t="s">
        <v>259</v>
      </c>
      <c r="H17902" t="s">
        <v>84</v>
      </c>
      <c r="I17902" t="s">
        <v>10</v>
      </c>
      <c r="J17902" t="s">
        <v>11</v>
      </c>
      <c r="K17902" t="s">
        <v>538</v>
      </c>
      <c r="L17902" t="s">
        <v>39</v>
      </c>
      <c r="M17902">
        <v>7</v>
      </c>
      <c r="N17902">
        <v>17904</v>
      </c>
      <c r="O17902">
        <v>1949</v>
      </c>
      <c r="P17902">
        <f>COUNTIF(O17902:O37898,Merge3__2[[#This Row],[(2).customer_id]])</f>
        <v>3</v>
      </c>
      <c r="Q17902" s="4">
        <v>42948</v>
      </c>
      <c r="R17902">
        <v>1148.6400000000001</v>
      </c>
      <c r="S17902">
        <f>Merge3__2[[#This Row],[  list_price]]/Merge3__2[[#This Row],[PF]]</f>
        <v>382.88000000000005</v>
      </c>
      <c r="T17902">
        <f>Merge3__2[[#This Row],[APV]]*Merge3__2[[#This Row],[PF]]*Merge3__2[[#This Row],[tenure]]</f>
        <v>8040.4800000000005</v>
      </c>
    </row>
    <row r="17903" spans="1:20" x14ac:dyDescent="0.35">
      <c r="A17903">
        <v>1213</v>
      </c>
      <c r="B17903" t="s">
        <v>1068</v>
      </c>
      <c r="C17903" t="s">
        <v>4575</v>
      </c>
      <c r="D17903" t="s">
        <v>16</v>
      </c>
      <c r="E17903">
        <v>80</v>
      </c>
      <c r="F17903" t="s">
        <v>4576</v>
      </c>
      <c r="G17903" t="s">
        <v>769</v>
      </c>
      <c r="H17903" t="s">
        <v>49</v>
      </c>
      <c r="I17903" t="s">
        <v>59</v>
      </c>
      <c r="J17903" t="s">
        <v>11</v>
      </c>
      <c r="K17903" t="s">
        <v>54</v>
      </c>
      <c r="L17903" t="s">
        <v>39</v>
      </c>
      <c r="M17903">
        <v>15</v>
      </c>
      <c r="N17903">
        <v>17905</v>
      </c>
      <c r="O17903">
        <v>1213</v>
      </c>
      <c r="P17903">
        <f>COUNTIF(O17903:O37899,Merge3__2[[#This Row],[(2).customer_id]])</f>
        <v>2</v>
      </c>
      <c r="Q17903" s="4">
        <v>42870</v>
      </c>
      <c r="R17903">
        <v>499.53</v>
      </c>
      <c r="S17903">
        <f>Merge3__2[[#This Row],[  list_price]]/Merge3__2[[#This Row],[PF]]</f>
        <v>249.76499999999999</v>
      </c>
      <c r="T17903">
        <f>Merge3__2[[#This Row],[APV]]*Merge3__2[[#This Row],[PF]]*Merge3__2[[#This Row],[tenure]]</f>
        <v>7492.95</v>
      </c>
    </row>
    <row r="17904" spans="1:20" x14ac:dyDescent="0.35">
      <c r="A17904">
        <v>472</v>
      </c>
      <c r="B17904" t="s">
        <v>3853</v>
      </c>
      <c r="C17904" t="s">
        <v>7521</v>
      </c>
      <c r="D17904" t="s">
        <v>28</v>
      </c>
      <c r="E17904">
        <v>38</v>
      </c>
      <c r="F17904" t="s">
        <v>7522</v>
      </c>
      <c r="G17904" t="s">
        <v>452</v>
      </c>
      <c r="H17904" t="s">
        <v>19</v>
      </c>
      <c r="I17904" t="s">
        <v>10</v>
      </c>
      <c r="J17904" t="s">
        <v>11</v>
      </c>
      <c r="K17904" t="s">
        <v>196</v>
      </c>
      <c r="L17904" t="s">
        <v>13</v>
      </c>
      <c r="M17904">
        <v>8</v>
      </c>
      <c r="N17904">
        <v>17906</v>
      </c>
      <c r="O17904">
        <v>472</v>
      </c>
      <c r="P17904">
        <f>COUNTIF(O17904:O37900,Merge3__2[[#This Row],[(2).customer_id]])</f>
        <v>3</v>
      </c>
      <c r="Q17904" s="4">
        <v>42797</v>
      </c>
      <c r="R17904">
        <v>1151.96</v>
      </c>
      <c r="S17904">
        <f>Merge3__2[[#This Row],[  list_price]]/Merge3__2[[#This Row],[PF]]</f>
        <v>383.98666666666668</v>
      </c>
      <c r="T17904">
        <f>Merge3__2[[#This Row],[APV]]*Merge3__2[[#This Row],[PF]]*Merge3__2[[#This Row],[tenure]]</f>
        <v>9215.68</v>
      </c>
    </row>
    <row r="17905" spans="1:20" x14ac:dyDescent="0.35">
      <c r="A17905">
        <v>1852</v>
      </c>
      <c r="B17905" t="s">
        <v>9039</v>
      </c>
      <c r="C17905" t="s">
        <v>9040</v>
      </c>
      <c r="D17905" t="s">
        <v>28</v>
      </c>
      <c r="E17905">
        <v>22</v>
      </c>
      <c r="F17905" t="s">
        <v>3141</v>
      </c>
      <c r="G17905" t="s">
        <v>512</v>
      </c>
      <c r="H17905" t="s">
        <v>84</v>
      </c>
      <c r="I17905" t="s">
        <v>37</v>
      </c>
      <c r="J17905" t="s">
        <v>11</v>
      </c>
      <c r="K17905" t="s">
        <v>219</v>
      </c>
      <c r="L17905" t="s">
        <v>39</v>
      </c>
      <c r="M17905">
        <v>18</v>
      </c>
      <c r="N17905">
        <v>17907</v>
      </c>
      <c r="O17905">
        <v>1852</v>
      </c>
      <c r="P17905">
        <f>COUNTIF(O17905:O37901,Merge3__2[[#This Row],[(2).customer_id]])</f>
        <v>1</v>
      </c>
      <c r="Q17905" s="4">
        <v>42736</v>
      </c>
      <c r="R17905">
        <v>1483.2</v>
      </c>
      <c r="S17905">
        <f>Merge3__2[[#This Row],[  list_price]]/Merge3__2[[#This Row],[PF]]</f>
        <v>1483.2</v>
      </c>
      <c r="T17905">
        <f>Merge3__2[[#This Row],[APV]]*Merge3__2[[#This Row],[PF]]*Merge3__2[[#This Row],[tenure]]</f>
        <v>26697.600000000002</v>
      </c>
    </row>
    <row r="17906" spans="1:20" x14ac:dyDescent="0.35">
      <c r="A17906">
        <v>265</v>
      </c>
      <c r="B17906" t="s">
        <v>8771</v>
      </c>
      <c r="C17906" t="s">
        <v>8772</v>
      </c>
      <c r="D17906" t="s">
        <v>16</v>
      </c>
      <c r="E17906">
        <v>74</v>
      </c>
      <c r="F17906" t="s">
        <v>8773</v>
      </c>
      <c r="G17906" t="s">
        <v>107</v>
      </c>
      <c r="H17906" t="s">
        <v>36</v>
      </c>
      <c r="I17906" t="s">
        <v>59</v>
      </c>
      <c r="J17906" t="s">
        <v>11</v>
      </c>
      <c r="K17906" t="s">
        <v>578</v>
      </c>
      <c r="L17906" t="s">
        <v>13</v>
      </c>
      <c r="M17906">
        <v>18</v>
      </c>
      <c r="N17906">
        <v>17908</v>
      </c>
      <c r="O17906">
        <v>265</v>
      </c>
      <c r="P17906">
        <f>COUNTIF(O17906:O37902,Merge3__2[[#This Row],[(2).customer_id]])</f>
        <v>1</v>
      </c>
      <c r="Q17906" s="4">
        <v>42938</v>
      </c>
      <c r="R17906">
        <v>569.55999999999995</v>
      </c>
      <c r="S17906">
        <f>Merge3__2[[#This Row],[  list_price]]/Merge3__2[[#This Row],[PF]]</f>
        <v>569.55999999999995</v>
      </c>
      <c r="T17906">
        <f>Merge3__2[[#This Row],[APV]]*Merge3__2[[#This Row],[PF]]*Merge3__2[[#This Row],[tenure]]</f>
        <v>10252.079999999998</v>
      </c>
    </row>
    <row r="17907" spans="1:20" x14ac:dyDescent="0.35">
      <c r="A17907">
        <v>2464</v>
      </c>
      <c r="B17907" t="s">
        <v>7398</v>
      </c>
      <c r="C17907" t="s">
        <v>7399</v>
      </c>
      <c r="D17907" t="s">
        <v>16</v>
      </c>
      <c r="E17907">
        <v>78</v>
      </c>
      <c r="F17907" t="s">
        <v>7400</v>
      </c>
      <c r="G17907" t="s">
        <v>613</v>
      </c>
      <c r="H17907" t="s">
        <v>36</v>
      </c>
      <c r="I17907" t="s">
        <v>10</v>
      </c>
      <c r="J17907" t="s">
        <v>11</v>
      </c>
      <c r="K17907" t="s">
        <v>651</v>
      </c>
      <c r="L17907" t="s">
        <v>39</v>
      </c>
      <c r="M17907">
        <v>6</v>
      </c>
      <c r="N17907">
        <v>17909</v>
      </c>
      <c r="O17907">
        <v>2464</v>
      </c>
      <c r="P17907">
        <f>COUNTIF(O17907:O37903,Merge3__2[[#This Row],[(2).customer_id]])</f>
        <v>2</v>
      </c>
      <c r="Q17907" s="4">
        <v>42789</v>
      </c>
      <c r="R17907">
        <v>958.74</v>
      </c>
      <c r="S17907">
        <f>Merge3__2[[#This Row],[  list_price]]/Merge3__2[[#This Row],[PF]]</f>
        <v>479.37</v>
      </c>
      <c r="T17907">
        <f>Merge3__2[[#This Row],[APV]]*Merge3__2[[#This Row],[PF]]*Merge3__2[[#This Row],[tenure]]</f>
        <v>5752.4400000000005</v>
      </c>
    </row>
    <row r="17908" spans="1:20" x14ac:dyDescent="0.35">
      <c r="A17908">
        <v>438</v>
      </c>
      <c r="B17908" t="s">
        <v>2234</v>
      </c>
      <c r="C17908" t="s">
        <v>2235</v>
      </c>
      <c r="D17908" t="s">
        <v>16</v>
      </c>
      <c r="E17908">
        <v>25</v>
      </c>
      <c r="F17908" t="s">
        <v>2236</v>
      </c>
      <c r="G17908" t="s">
        <v>452</v>
      </c>
      <c r="H17908" t="s">
        <v>65</v>
      </c>
      <c r="I17908" t="s">
        <v>59</v>
      </c>
      <c r="J17908" t="s">
        <v>11</v>
      </c>
      <c r="K17908" t="s">
        <v>66</v>
      </c>
      <c r="L17908" t="s">
        <v>13</v>
      </c>
      <c r="M17908">
        <v>13</v>
      </c>
      <c r="N17908">
        <v>17910</v>
      </c>
      <c r="O17908">
        <v>438</v>
      </c>
      <c r="P17908">
        <f>COUNTIF(O17908:O37904,Merge3__2[[#This Row],[(2).customer_id]])</f>
        <v>1</v>
      </c>
      <c r="Q17908" s="4">
        <v>43033</v>
      </c>
      <c r="R17908">
        <v>1151.96</v>
      </c>
      <c r="S17908">
        <f>Merge3__2[[#This Row],[  list_price]]/Merge3__2[[#This Row],[PF]]</f>
        <v>1151.96</v>
      </c>
      <c r="T17908">
        <f>Merge3__2[[#This Row],[APV]]*Merge3__2[[#This Row],[PF]]*Merge3__2[[#This Row],[tenure]]</f>
        <v>14975.48</v>
      </c>
    </row>
    <row r="17909" spans="1:20" x14ac:dyDescent="0.35">
      <c r="A17909">
        <v>2290</v>
      </c>
      <c r="B17909" t="s">
        <v>4731</v>
      </c>
      <c r="C17909" t="s">
        <v>4732</v>
      </c>
      <c r="D17909" t="s">
        <v>16</v>
      </c>
      <c r="E17909">
        <v>18</v>
      </c>
      <c r="F17909" t="s">
        <v>4733</v>
      </c>
      <c r="G17909" t="s">
        <v>376</v>
      </c>
      <c r="H17909" t="s">
        <v>84</v>
      </c>
      <c r="I17909" t="s">
        <v>10</v>
      </c>
      <c r="J17909" t="s">
        <v>11</v>
      </c>
      <c r="K17909" t="s">
        <v>1158</v>
      </c>
      <c r="L17909" t="s">
        <v>13</v>
      </c>
      <c r="M17909">
        <v>5</v>
      </c>
      <c r="N17909">
        <v>17911</v>
      </c>
      <c r="O17909">
        <v>2290</v>
      </c>
      <c r="P17909">
        <f>COUNTIF(O17909:O37905,Merge3__2[[#This Row],[(2).customer_id]])</f>
        <v>2</v>
      </c>
      <c r="Q17909" s="4">
        <v>42943</v>
      </c>
      <c r="R17909">
        <v>175.89</v>
      </c>
      <c r="S17909">
        <f>Merge3__2[[#This Row],[  list_price]]/Merge3__2[[#This Row],[PF]]</f>
        <v>87.944999999999993</v>
      </c>
      <c r="T17909">
        <f>Merge3__2[[#This Row],[APV]]*Merge3__2[[#This Row],[PF]]*Merge3__2[[#This Row],[tenure]]</f>
        <v>879.44999999999993</v>
      </c>
    </row>
    <row r="17910" spans="1:20" x14ac:dyDescent="0.35">
      <c r="A17910">
        <v>720</v>
      </c>
      <c r="B17910" t="s">
        <v>2134</v>
      </c>
      <c r="C17910" t="s">
        <v>2135</v>
      </c>
      <c r="D17910" t="s">
        <v>16</v>
      </c>
      <c r="E17910">
        <v>67</v>
      </c>
      <c r="F17910" t="s">
        <v>2136</v>
      </c>
      <c r="G17910" t="s">
        <v>633</v>
      </c>
      <c r="H17910" t="s">
        <v>36</v>
      </c>
      <c r="I17910" t="s">
        <v>37</v>
      </c>
      <c r="J17910" t="s">
        <v>11</v>
      </c>
      <c r="K17910" t="s">
        <v>428</v>
      </c>
      <c r="L17910" t="s">
        <v>39</v>
      </c>
      <c r="M17910">
        <v>6</v>
      </c>
      <c r="N17910">
        <v>17912</v>
      </c>
      <c r="O17910">
        <v>720</v>
      </c>
      <c r="P17910">
        <f>COUNTIF(O17910:O37906,Merge3__2[[#This Row],[(2).customer_id]])</f>
        <v>2</v>
      </c>
      <c r="Q17910" s="4">
        <v>42870</v>
      </c>
      <c r="R17910">
        <v>1469.44</v>
      </c>
      <c r="S17910">
        <f>Merge3__2[[#This Row],[  list_price]]/Merge3__2[[#This Row],[PF]]</f>
        <v>734.72</v>
      </c>
      <c r="T17910">
        <f>Merge3__2[[#This Row],[APV]]*Merge3__2[[#This Row],[PF]]*Merge3__2[[#This Row],[tenure]]</f>
        <v>8816.64</v>
      </c>
    </row>
    <row r="17911" spans="1:20" x14ac:dyDescent="0.35">
      <c r="A17911">
        <v>118</v>
      </c>
      <c r="B17911" t="s">
        <v>757</v>
      </c>
      <c r="C17911" t="s">
        <v>758</v>
      </c>
      <c r="D17911" t="s">
        <v>16</v>
      </c>
      <c r="E17911">
        <v>43</v>
      </c>
      <c r="F17911" t="s">
        <v>759</v>
      </c>
      <c r="G17911" t="s">
        <v>760</v>
      </c>
      <c r="H17911" t="s">
        <v>49</v>
      </c>
      <c r="I17911" t="s">
        <v>59</v>
      </c>
      <c r="J17911" t="s">
        <v>11</v>
      </c>
      <c r="K17911" t="s">
        <v>224</v>
      </c>
      <c r="L17911" t="s">
        <v>39</v>
      </c>
      <c r="M17911">
        <v>19</v>
      </c>
      <c r="N17911">
        <v>17913</v>
      </c>
      <c r="O17911">
        <v>118</v>
      </c>
      <c r="P17911">
        <f>COUNTIF(O17911:O37907,Merge3__2[[#This Row],[(2).customer_id]])</f>
        <v>2</v>
      </c>
      <c r="Q17911" s="4">
        <v>43030</v>
      </c>
      <c r="R17911">
        <v>945.04</v>
      </c>
      <c r="S17911">
        <f>Merge3__2[[#This Row],[  list_price]]/Merge3__2[[#This Row],[PF]]</f>
        <v>472.52</v>
      </c>
      <c r="T17911">
        <f>Merge3__2[[#This Row],[APV]]*Merge3__2[[#This Row],[PF]]*Merge3__2[[#This Row],[tenure]]</f>
        <v>17955.759999999998</v>
      </c>
    </row>
    <row r="17912" spans="1:20" x14ac:dyDescent="0.35">
      <c r="A17912">
        <v>1879</v>
      </c>
      <c r="B17912" t="s">
        <v>5513</v>
      </c>
      <c r="C17912" t="s">
        <v>5514</v>
      </c>
      <c r="D17912" t="s">
        <v>16</v>
      </c>
      <c r="E17912">
        <v>4</v>
      </c>
      <c r="F17912" t="s">
        <v>5515</v>
      </c>
      <c r="G17912" t="s">
        <v>4779</v>
      </c>
      <c r="H17912" t="s">
        <v>84</v>
      </c>
      <c r="I17912" t="s">
        <v>59</v>
      </c>
      <c r="J17912" t="s">
        <v>11</v>
      </c>
      <c r="K17912" t="s">
        <v>31</v>
      </c>
      <c r="L17912" t="s">
        <v>39</v>
      </c>
      <c r="M17912">
        <v>5</v>
      </c>
      <c r="N17912">
        <v>17914</v>
      </c>
      <c r="O17912">
        <v>1879</v>
      </c>
      <c r="P17912">
        <f>COUNTIF(O17912:O37908,Merge3__2[[#This Row],[(2).customer_id]])</f>
        <v>2</v>
      </c>
      <c r="Q17912" s="4">
        <v>42817</v>
      </c>
      <c r="R17912">
        <v>642.30999999999995</v>
      </c>
      <c r="S17912">
        <f>Merge3__2[[#This Row],[  list_price]]/Merge3__2[[#This Row],[PF]]</f>
        <v>321.15499999999997</v>
      </c>
      <c r="T17912">
        <f>Merge3__2[[#This Row],[APV]]*Merge3__2[[#This Row],[PF]]*Merge3__2[[#This Row],[tenure]]</f>
        <v>3211.5499999999997</v>
      </c>
    </row>
    <row r="17913" spans="1:20" x14ac:dyDescent="0.35">
      <c r="A17913">
        <v>1459</v>
      </c>
      <c r="B17913" t="s">
        <v>5080</v>
      </c>
      <c r="C17913" t="s">
        <v>5081</v>
      </c>
      <c r="D17913" t="s">
        <v>16</v>
      </c>
      <c r="E17913">
        <v>89</v>
      </c>
      <c r="F17913" t="s">
        <v>5082</v>
      </c>
      <c r="G17913" t="s">
        <v>1590</v>
      </c>
      <c r="H17913" t="s">
        <v>84</v>
      </c>
      <c r="I17913" t="s">
        <v>10</v>
      </c>
      <c r="J17913" t="s">
        <v>11</v>
      </c>
      <c r="K17913" t="s">
        <v>519</v>
      </c>
      <c r="L17913" t="s">
        <v>39</v>
      </c>
      <c r="M17913">
        <v>4</v>
      </c>
      <c r="N17913">
        <v>17915</v>
      </c>
      <c r="O17913">
        <v>1459</v>
      </c>
      <c r="P17913">
        <f>COUNTIF(O17913:O37909,Merge3__2[[#This Row],[(2).customer_id]])</f>
        <v>1</v>
      </c>
      <c r="Q17913" s="4">
        <v>42856</v>
      </c>
      <c r="R17913">
        <v>1636.9</v>
      </c>
      <c r="S17913">
        <f>Merge3__2[[#This Row],[  list_price]]/Merge3__2[[#This Row],[PF]]</f>
        <v>1636.9</v>
      </c>
      <c r="T17913">
        <f>Merge3__2[[#This Row],[APV]]*Merge3__2[[#This Row],[PF]]*Merge3__2[[#This Row],[tenure]]</f>
        <v>6547.6</v>
      </c>
    </row>
    <row r="17914" spans="1:20" x14ac:dyDescent="0.35">
      <c r="A17914">
        <v>368</v>
      </c>
      <c r="B17914" t="s">
        <v>464</v>
      </c>
      <c r="C17914" t="s">
        <v>465</v>
      </c>
      <c r="D17914" t="s">
        <v>28</v>
      </c>
      <c r="E17914">
        <v>32</v>
      </c>
      <c r="F17914" t="s">
        <v>466</v>
      </c>
      <c r="G17914" t="s">
        <v>54</v>
      </c>
      <c r="H17914" t="s">
        <v>19</v>
      </c>
      <c r="I17914" t="s">
        <v>59</v>
      </c>
      <c r="J17914" t="s">
        <v>11</v>
      </c>
      <c r="K17914" t="s">
        <v>79</v>
      </c>
      <c r="L17914" t="s">
        <v>39</v>
      </c>
      <c r="M17914">
        <v>6</v>
      </c>
      <c r="N17914">
        <v>17916</v>
      </c>
      <c r="O17914">
        <v>368</v>
      </c>
      <c r="P17914">
        <f>COUNTIF(O17914:O37910,Merge3__2[[#This Row],[(2).customer_id]])</f>
        <v>2</v>
      </c>
      <c r="Q17914" s="4">
        <v>42804</v>
      </c>
      <c r="R17914">
        <v>1842.92</v>
      </c>
      <c r="S17914">
        <f>Merge3__2[[#This Row],[  list_price]]/Merge3__2[[#This Row],[PF]]</f>
        <v>921.46</v>
      </c>
      <c r="T17914">
        <f>Merge3__2[[#This Row],[APV]]*Merge3__2[[#This Row],[PF]]*Merge3__2[[#This Row],[tenure]]</f>
        <v>11057.52</v>
      </c>
    </row>
    <row r="17915" spans="1:20" x14ac:dyDescent="0.35">
      <c r="A17915">
        <v>1515</v>
      </c>
      <c r="B17915" t="s">
        <v>6909</v>
      </c>
      <c r="C17915" t="s">
        <v>6910</v>
      </c>
      <c r="D17915" t="s">
        <v>16</v>
      </c>
      <c r="E17915">
        <v>80</v>
      </c>
      <c r="F17915" t="s">
        <v>6911</v>
      </c>
      <c r="G17915" t="s">
        <v>598</v>
      </c>
      <c r="H17915" t="s">
        <v>84</v>
      </c>
      <c r="I17915" t="s">
        <v>10</v>
      </c>
      <c r="J17915" t="s">
        <v>11</v>
      </c>
      <c r="K17915" t="s">
        <v>247</v>
      </c>
      <c r="L17915" t="s">
        <v>13</v>
      </c>
      <c r="M17915">
        <v>2</v>
      </c>
      <c r="N17915">
        <v>17917</v>
      </c>
      <c r="O17915">
        <v>1515</v>
      </c>
      <c r="P17915">
        <f>COUNTIF(O17915:O37911,Merge3__2[[#This Row],[(2).customer_id]])</f>
        <v>2</v>
      </c>
      <c r="Q17915" s="4">
        <v>43091</v>
      </c>
      <c r="R17915">
        <v>235.63</v>
      </c>
      <c r="S17915">
        <f>Merge3__2[[#This Row],[  list_price]]/Merge3__2[[#This Row],[PF]]</f>
        <v>117.815</v>
      </c>
      <c r="T17915">
        <f>Merge3__2[[#This Row],[APV]]*Merge3__2[[#This Row],[PF]]*Merge3__2[[#This Row],[tenure]]</f>
        <v>471.26</v>
      </c>
    </row>
    <row r="17916" spans="1:20" x14ac:dyDescent="0.35">
      <c r="A17916">
        <v>324</v>
      </c>
      <c r="B17916" t="s">
        <v>1756</v>
      </c>
      <c r="C17916" t="s">
        <v>1757</v>
      </c>
      <c r="D17916" t="s">
        <v>16</v>
      </c>
      <c r="E17916">
        <v>97</v>
      </c>
      <c r="F17916" t="s">
        <v>1758</v>
      </c>
      <c r="G17916" t="s">
        <v>777</v>
      </c>
      <c r="H17916" t="s">
        <v>145</v>
      </c>
      <c r="I17916" t="s">
        <v>10</v>
      </c>
      <c r="J17916" t="s">
        <v>11</v>
      </c>
      <c r="K17916" t="s">
        <v>31</v>
      </c>
      <c r="L17916" t="s">
        <v>13</v>
      </c>
      <c r="M17916">
        <v>15</v>
      </c>
      <c r="N17916">
        <v>17918</v>
      </c>
      <c r="O17916">
        <v>324</v>
      </c>
      <c r="P17916">
        <f>COUNTIF(O17916:O37912,Merge3__2[[#This Row],[(2).customer_id]])</f>
        <v>2</v>
      </c>
      <c r="Q17916" s="4">
        <v>42822</v>
      </c>
      <c r="R17916">
        <v>235.63</v>
      </c>
      <c r="S17916">
        <f>Merge3__2[[#This Row],[  list_price]]/Merge3__2[[#This Row],[PF]]</f>
        <v>117.815</v>
      </c>
      <c r="T17916">
        <f>Merge3__2[[#This Row],[APV]]*Merge3__2[[#This Row],[PF]]*Merge3__2[[#This Row],[tenure]]</f>
        <v>3534.45</v>
      </c>
    </row>
    <row r="17917" spans="1:20" x14ac:dyDescent="0.35">
      <c r="A17917">
        <v>1295</v>
      </c>
      <c r="B17917" t="s">
        <v>4753</v>
      </c>
      <c r="C17917" t="s">
        <v>4754</v>
      </c>
      <c r="D17917" t="s">
        <v>16</v>
      </c>
      <c r="E17917">
        <v>66</v>
      </c>
      <c r="F17917" t="s">
        <v>4755</v>
      </c>
      <c r="G17917" t="s">
        <v>497</v>
      </c>
      <c r="H17917" t="s">
        <v>89</v>
      </c>
      <c r="I17917" t="s">
        <v>10</v>
      </c>
      <c r="J17917" t="s">
        <v>11</v>
      </c>
      <c r="K17917" t="s">
        <v>265</v>
      </c>
      <c r="L17917" t="s">
        <v>13</v>
      </c>
      <c r="M17917">
        <v>5</v>
      </c>
      <c r="N17917">
        <v>17919</v>
      </c>
      <c r="O17917">
        <v>1295</v>
      </c>
      <c r="P17917">
        <f>COUNTIF(O17917:O37913,Merge3__2[[#This Row],[(2).customer_id]])</f>
        <v>2</v>
      </c>
      <c r="Q17917" s="4">
        <v>43049</v>
      </c>
      <c r="R17917">
        <v>1999.54</v>
      </c>
      <c r="S17917">
        <f>Merge3__2[[#This Row],[  list_price]]/Merge3__2[[#This Row],[PF]]</f>
        <v>999.77</v>
      </c>
      <c r="T17917">
        <f>Merge3__2[[#This Row],[APV]]*Merge3__2[[#This Row],[PF]]*Merge3__2[[#This Row],[tenure]]</f>
        <v>9997.7000000000007</v>
      </c>
    </row>
    <row r="17918" spans="1:20" x14ac:dyDescent="0.35">
      <c r="A17918">
        <v>394</v>
      </c>
      <c r="B17918" t="s">
        <v>2047</v>
      </c>
      <c r="C17918" t="s">
        <v>2048</v>
      </c>
      <c r="D17918" t="s">
        <v>28</v>
      </c>
      <c r="E17918">
        <v>70</v>
      </c>
      <c r="F17918" t="s">
        <v>2049</v>
      </c>
      <c r="G17918" t="s">
        <v>259</v>
      </c>
      <c r="H17918" t="s">
        <v>9</v>
      </c>
      <c r="I17918" t="s">
        <v>59</v>
      </c>
      <c r="J17918" t="s">
        <v>11</v>
      </c>
      <c r="K17918" t="s">
        <v>79</v>
      </c>
      <c r="L17918" t="s">
        <v>13</v>
      </c>
      <c r="M17918">
        <v>16</v>
      </c>
      <c r="N17918">
        <v>17920</v>
      </c>
      <c r="O17918">
        <v>394</v>
      </c>
      <c r="P17918">
        <f>COUNTIF(O17918:O37914,Merge3__2[[#This Row],[(2).customer_id]])</f>
        <v>3</v>
      </c>
      <c r="Q17918" s="4">
        <v>42900</v>
      </c>
      <c r="R17918">
        <v>912.52</v>
      </c>
      <c r="S17918">
        <f>Merge3__2[[#This Row],[  list_price]]/Merge3__2[[#This Row],[PF]]</f>
        <v>304.17333333333335</v>
      </c>
      <c r="T17918">
        <f>Merge3__2[[#This Row],[APV]]*Merge3__2[[#This Row],[PF]]*Merge3__2[[#This Row],[tenure]]</f>
        <v>14600.32</v>
      </c>
    </row>
    <row r="17919" spans="1:20" x14ac:dyDescent="0.35">
      <c r="A17919">
        <v>790</v>
      </c>
      <c r="B17919" t="s">
        <v>6879</v>
      </c>
      <c r="C17919" t="s">
        <v>54</v>
      </c>
      <c r="D17919" t="s">
        <v>28</v>
      </c>
      <c r="E17919">
        <v>22</v>
      </c>
      <c r="F17919" t="s">
        <v>6880</v>
      </c>
      <c r="G17919" t="s">
        <v>48</v>
      </c>
      <c r="H17919" t="s">
        <v>49</v>
      </c>
      <c r="I17919" t="s">
        <v>37</v>
      </c>
      <c r="J17919" t="s">
        <v>11</v>
      </c>
      <c r="K17919" t="s">
        <v>176</v>
      </c>
      <c r="L17919" t="s">
        <v>39</v>
      </c>
      <c r="M17919">
        <v>15</v>
      </c>
      <c r="N17919">
        <v>17921</v>
      </c>
      <c r="O17919">
        <v>790</v>
      </c>
      <c r="P17919">
        <f>COUNTIF(O17919:O37915,Merge3__2[[#This Row],[(2).customer_id]])</f>
        <v>1</v>
      </c>
      <c r="Q17919" s="4">
        <v>43085</v>
      </c>
      <c r="R17919">
        <v>543.39</v>
      </c>
      <c r="S17919">
        <f>Merge3__2[[#This Row],[  list_price]]/Merge3__2[[#This Row],[PF]]</f>
        <v>543.39</v>
      </c>
      <c r="T17919">
        <f>Merge3__2[[#This Row],[APV]]*Merge3__2[[#This Row],[PF]]*Merge3__2[[#This Row],[tenure]]</f>
        <v>8150.8499999999995</v>
      </c>
    </row>
    <row r="17920" spans="1:20" x14ac:dyDescent="0.35">
      <c r="A17920">
        <v>647</v>
      </c>
      <c r="B17920" t="s">
        <v>2370</v>
      </c>
      <c r="C17920" t="s">
        <v>2371</v>
      </c>
      <c r="D17920" t="s">
        <v>16</v>
      </c>
      <c r="E17920">
        <v>61</v>
      </c>
      <c r="F17920" t="s">
        <v>2372</v>
      </c>
      <c r="G17920" t="s">
        <v>136</v>
      </c>
      <c r="H17920" t="s">
        <v>36</v>
      </c>
      <c r="I17920" t="s">
        <v>10</v>
      </c>
      <c r="J17920" t="s">
        <v>11</v>
      </c>
      <c r="K17920" t="s">
        <v>1012</v>
      </c>
      <c r="L17920" t="s">
        <v>13</v>
      </c>
      <c r="M17920">
        <v>10</v>
      </c>
      <c r="N17920">
        <v>17922</v>
      </c>
      <c r="O17920">
        <v>647</v>
      </c>
      <c r="P17920">
        <f>COUNTIF(O17920:O37916,Merge3__2[[#This Row],[(2).customer_id]])</f>
        <v>2</v>
      </c>
      <c r="Q17920" s="4">
        <v>42805</v>
      </c>
      <c r="R17920">
        <v>792.9</v>
      </c>
      <c r="S17920">
        <f>Merge3__2[[#This Row],[  list_price]]/Merge3__2[[#This Row],[PF]]</f>
        <v>396.45</v>
      </c>
      <c r="T17920">
        <f>Merge3__2[[#This Row],[APV]]*Merge3__2[[#This Row],[PF]]*Merge3__2[[#This Row],[tenure]]</f>
        <v>7929</v>
      </c>
    </row>
    <row r="17921" spans="1:20" x14ac:dyDescent="0.35">
      <c r="A17921">
        <v>3141</v>
      </c>
      <c r="B17921" t="s">
        <v>3718</v>
      </c>
      <c r="C17921" t="s">
        <v>5585</v>
      </c>
      <c r="D17921" t="s">
        <v>28</v>
      </c>
      <c r="E17921">
        <v>92</v>
      </c>
      <c r="F17921" t="s">
        <v>5586</v>
      </c>
      <c r="G17921" t="s">
        <v>424</v>
      </c>
      <c r="H17921" t="s">
        <v>36</v>
      </c>
      <c r="I17921" t="s">
        <v>10</v>
      </c>
      <c r="J17921" t="s">
        <v>11</v>
      </c>
      <c r="K17921" t="s">
        <v>60</v>
      </c>
      <c r="L17921" t="s">
        <v>13</v>
      </c>
      <c r="M17921">
        <v>3</v>
      </c>
      <c r="N17921">
        <v>17923</v>
      </c>
      <c r="O17921">
        <v>3141</v>
      </c>
      <c r="P17921">
        <f>COUNTIF(O17921:O37917,Merge3__2[[#This Row],[(2).customer_id]])</f>
        <v>1</v>
      </c>
      <c r="Q17921" s="4">
        <v>42744</v>
      </c>
      <c r="R17921">
        <v>227.88</v>
      </c>
      <c r="S17921">
        <f>Merge3__2[[#This Row],[  list_price]]/Merge3__2[[#This Row],[PF]]</f>
        <v>227.88</v>
      </c>
      <c r="T17921">
        <f>Merge3__2[[#This Row],[APV]]*Merge3__2[[#This Row],[PF]]*Merge3__2[[#This Row],[tenure]]</f>
        <v>683.64</v>
      </c>
    </row>
    <row r="17922" spans="1:20" x14ac:dyDescent="0.35">
      <c r="A17922">
        <v>1047</v>
      </c>
      <c r="B17922" t="s">
        <v>2772</v>
      </c>
      <c r="C17922" t="s">
        <v>2773</v>
      </c>
      <c r="D17922" t="s">
        <v>16</v>
      </c>
      <c r="E17922">
        <v>39</v>
      </c>
      <c r="F17922" t="s">
        <v>2774</v>
      </c>
      <c r="G17922" t="s">
        <v>667</v>
      </c>
      <c r="H17922" t="s">
        <v>19</v>
      </c>
      <c r="I17922" t="s">
        <v>37</v>
      </c>
      <c r="J17922" t="s">
        <v>11</v>
      </c>
      <c r="K17922" t="s">
        <v>224</v>
      </c>
      <c r="L17922" t="s">
        <v>39</v>
      </c>
      <c r="M17922">
        <v>11</v>
      </c>
      <c r="N17922">
        <v>17924</v>
      </c>
      <c r="O17922">
        <v>1047</v>
      </c>
      <c r="P17922">
        <f>COUNTIF(O17922:O37918,Merge3__2[[#This Row],[(2).customer_id]])</f>
        <v>1</v>
      </c>
      <c r="Q17922" s="4">
        <v>42855</v>
      </c>
      <c r="R17922">
        <v>742.54</v>
      </c>
      <c r="S17922">
        <f>Merge3__2[[#This Row],[  list_price]]/Merge3__2[[#This Row],[PF]]</f>
        <v>742.54</v>
      </c>
      <c r="T17922">
        <f>Merge3__2[[#This Row],[APV]]*Merge3__2[[#This Row],[PF]]*Merge3__2[[#This Row],[tenure]]</f>
        <v>8167.94</v>
      </c>
    </row>
    <row r="17923" spans="1:20" x14ac:dyDescent="0.35">
      <c r="A17923">
        <v>3031</v>
      </c>
      <c r="B17923" t="s">
        <v>6034</v>
      </c>
      <c r="C17923" t="s">
        <v>1069</v>
      </c>
      <c r="D17923" t="s">
        <v>16</v>
      </c>
      <c r="E17923">
        <v>95</v>
      </c>
      <c r="F17923" t="s">
        <v>6035</v>
      </c>
      <c r="G17923" t="s">
        <v>43</v>
      </c>
      <c r="H17923" t="s">
        <v>9</v>
      </c>
      <c r="I17923" t="s">
        <v>10</v>
      </c>
      <c r="J17923" t="s">
        <v>11</v>
      </c>
      <c r="K17923" t="s">
        <v>219</v>
      </c>
      <c r="L17923" t="s">
        <v>13</v>
      </c>
      <c r="M17923">
        <v>5</v>
      </c>
      <c r="N17923">
        <v>17925</v>
      </c>
      <c r="O17923">
        <v>3031</v>
      </c>
      <c r="P17923">
        <f>COUNTIF(O17923:O37919,Merge3__2[[#This Row],[(2).customer_id]])</f>
        <v>1</v>
      </c>
      <c r="Q17923" s="4">
        <v>42772</v>
      </c>
      <c r="R17923">
        <v>1992.93</v>
      </c>
      <c r="S17923">
        <f>Merge3__2[[#This Row],[  list_price]]/Merge3__2[[#This Row],[PF]]</f>
        <v>1992.93</v>
      </c>
      <c r="T17923">
        <f>Merge3__2[[#This Row],[APV]]*Merge3__2[[#This Row],[PF]]*Merge3__2[[#This Row],[tenure]]</f>
        <v>9964.65</v>
      </c>
    </row>
    <row r="17924" spans="1:20" x14ac:dyDescent="0.35">
      <c r="A17924">
        <v>196</v>
      </c>
      <c r="B17924" t="s">
        <v>7259</v>
      </c>
      <c r="C17924" t="s">
        <v>9264</v>
      </c>
      <c r="D17924" t="s">
        <v>16</v>
      </c>
      <c r="E17924">
        <v>90</v>
      </c>
      <c r="F17924" t="s">
        <v>9265</v>
      </c>
      <c r="G17924" t="s">
        <v>1511</v>
      </c>
      <c r="H17924" t="s">
        <v>84</v>
      </c>
      <c r="I17924" t="s">
        <v>59</v>
      </c>
      <c r="J17924" t="s">
        <v>11</v>
      </c>
      <c r="K17924" t="s">
        <v>201</v>
      </c>
      <c r="L17924" t="s">
        <v>39</v>
      </c>
      <c r="M17924">
        <v>6</v>
      </c>
      <c r="N17924">
        <v>17926</v>
      </c>
      <c r="O17924">
        <v>196</v>
      </c>
      <c r="P17924">
        <f>COUNTIF(O17924:O37920,Merge3__2[[#This Row],[(2).customer_id]])</f>
        <v>3</v>
      </c>
      <c r="Q17924" s="4">
        <v>42953</v>
      </c>
      <c r="R17924">
        <v>227.88</v>
      </c>
      <c r="S17924">
        <f>Merge3__2[[#This Row],[  list_price]]/Merge3__2[[#This Row],[PF]]</f>
        <v>75.959999999999994</v>
      </c>
      <c r="T17924">
        <f>Merge3__2[[#This Row],[APV]]*Merge3__2[[#This Row],[PF]]*Merge3__2[[#This Row],[tenure]]</f>
        <v>1367.28</v>
      </c>
    </row>
    <row r="17925" spans="1:20" x14ac:dyDescent="0.35">
      <c r="A17925">
        <v>1300</v>
      </c>
      <c r="B17925" t="s">
        <v>3307</v>
      </c>
      <c r="C17925" t="s">
        <v>7917</v>
      </c>
      <c r="D17925" t="s">
        <v>28</v>
      </c>
      <c r="E17925">
        <v>0</v>
      </c>
      <c r="F17925" t="s">
        <v>7918</v>
      </c>
      <c r="G17925" t="s">
        <v>435</v>
      </c>
      <c r="H17925" t="s">
        <v>19</v>
      </c>
      <c r="I17925" t="s">
        <v>37</v>
      </c>
      <c r="J17925" t="s">
        <v>11</v>
      </c>
      <c r="K17925" t="s">
        <v>1067</v>
      </c>
      <c r="L17925" t="s">
        <v>13</v>
      </c>
      <c r="M17925">
        <v>9</v>
      </c>
      <c r="N17925">
        <v>17927</v>
      </c>
      <c r="O17925">
        <v>1300</v>
      </c>
      <c r="P17925">
        <f>COUNTIF(O17925:O37921,Merge3__2[[#This Row],[(2).customer_id]])</f>
        <v>1</v>
      </c>
      <c r="Q17925" s="4">
        <v>42863</v>
      </c>
      <c r="R17925">
        <v>1765.3</v>
      </c>
      <c r="S17925">
        <f>Merge3__2[[#This Row],[  list_price]]/Merge3__2[[#This Row],[PF]]</f>
        <v>1765.3</v>
      </c>
      <c r="T17925">
        <f>Merge3__2[[#This Row],[APV]]*Merge3__2[[#This Row],[PF]]*Merge3__2[[#This Row],[tenure]]</f>
        <v>15887.699999999999</v>
      </c>
    </row>
    <row r="17926" spans="1:20" x14ac:dyDescent="0.35">
      <c r="A17926">
        <v>2309</v>
      </c>
      <c r="B17926" t="s">
        <v>3828</v>
      </c>
      <c r="C17926" t="s">
        <v>3829</v>
      </c>
      <c r="D17926" t="s">
        <v>16</v>
      </c>
      <c r="E17926">
        <v>40</v>
      </c>
      <c r="F17926" t="s">
        <v>3830</v>
      </c>
      <c r="G17926" t="s">
        <v>608</v>
      </c>
      <c r="H17926" t="s">
        <v>84</v>
      </c>
      <c r="I17926" t="s">
        <v>37</v>
      </c>
      <c r="J17926" t="s">
        <v>11</v>
      </c>
      <c r="K17926" t="s">
        <v>214</v>
      </c>
      <c r="L17926" t="s">
        <v>39</v>
      </c>
      <c r="M17926">
        <v>14</v>
      </c>
      <c r="N17926">
        <v>17928</v>
      </c>
      <c r="O17926">
        <v>2309</v>
      </c>
      <c r="P17926">
        <f>COUNTIF(O17926:O37922,Merge3__2[[#This Row],[(2).customer_id]])</f>
        <v>5</v>
      </c>
      <c r="Q17926" s="4">
        <v>42935</v>
      </c>
      <c r="R17926">
        <v>1635.3</v>
      </c>
      <c r="S17926">
        <f>Merge3__2[[#This Row],[  list_price]]/Merge3__2[[#This Row],[PF]]</f>
        <v>327.06</v>
      </c>
      <c r="T17926">
        <f>Merge3__2[[#This Row],[APV]]*Merge3__2[[#This Row],[PF]]*Merge3__2[[#This Row],[tenure]]</f>
        <v>22894.2</v>
      </c>
    </row>
    <row r="17927" spans="1:20" x14ac:dyDescent="0.35">
      <c r="A17927">
        <v>859</v>
      </c>
      <c r="B17927" t="s">
        <v>7107</v>
      </c>
      <c r="C17927" t="s">
        <v>7108</v>
      </c>
      <c r="D17927" t="s">
        <v>28</v>
      </c>
      <c r="E17927">
        <v>53</v>
      </c>
      <c r="F17927" t="s">
        <v>7109</v>
      </c>
      <c r="G17927" t="s">
        <v>1031</v>
      </c>
      <c r="H17927" t="s">
        <v>19</v>
      </c>
      <c r="I17927" t="s">
        <v>37</v>
      </c>
      <c r="J17927" t="s">
        <v>11</v>
      </c>
      <c r="K17927" t="s">
        <v>428</v>
      </c>
      <c r="L17927" t="s">
        <v>13</v>
      </c>
      <c r="M17927">
        <v>7</v>
      </c>
      <c r="N17927">
        <v>17929</v>
      </c>
      <c r="O17927">
        <v>859</v>
      </c>
      <c r="P17927">
        <f>COUNTIF(O17927:O37923,Merge3__2[[#This Row],[(2).customer_id]])</f>
        <v>1</v>
      </c>
      <c r="Q17927" s="4">
        <v>42781</v>
      </c>
      <c r="R17927">
        <v>1311.44</v>
      </c>
      <c r="S17927">
        <f>Merge3__2[[#This Row],[  list_price]]/Merge3__2[[#This Row],[PF]]</f>
        <v>1311.44</v>
      </c>
      <c r="T17927">
        <f>Merge3__2[[#This Row],[APV]]*Merge3__2[[#This Row],[PF]]*Merge3__2[[#This Row],[tenure]]</f>
        <v>9180.08</v>
      </c>
    </row>
    <row r="17928" spans="1:20" x14ac:dyDescent="0.35">
      <c r="A17928">
        <v>1657</v>
      </c>
      <c r="B17928" t="s">
        <v>5401</v>
      </c>
      <c r="C17928" t="s">
        <v>5402</v>
      </c>
      <c r="D17928" t="s">
        <v>16</v>
      </c>
      <c r="E17928">
        <v>11</v>
      </c>
      <c r="F17928" t="s">
        <v>5403</v>
      </c>
      <c r="G17928" t="s">
        <v>4923</v>
      </c>
      <c r="H17928" t="s">
        <v>19</v>
      </c>
      <c r="I17928" t="s">
        <v>10</v>
      </c>
      <c r="J17928" t="s">
        <v>11</v>
      </c>
      <c r="K17928" t="s">
        <v>643</v>
      </c>
      <c r="L17928" t="s">
        <v>39</v>
      </c>
      <c r="M17928">
        <v>5</v>
      </c>
      <c r="N17928">
        <v>17930</v>
      </c>
      <c r="O17928">
        <v>1657</v>
      </c>
      <c r="P17928">
        <f>COUNTIF(O17928:O37924,Merge3__2[[#This Row],[(2).customer_id]])</f>
        <v>2</v>
      </c>
      <c r="Q17928" s="4">
        <v>42790</v>
      </c>
      <c r="R17928">
        <v>1292.8399999999999</v>
      </c>
      <c r="S17928">
        <f>Merge3__2[[#This Row],[  list_price]]/Merge3__2[[#This Row],[PF]]</f>
        <v>646.41999999999996</v>
      </c>
      <c r="T17928">
        <f>Merge3__2[[#This Row],[APV]]*Merge3__2[[#This Row],[PF]]*Merge3__2[[#This Row],[tenure]]</f>
        <v>6464.2</v>
      </c>
    </row>
    <row r="17929" spans="1:20" x14ac:dyDescent="0.35">
      <c r="A17929">
        <v>1452</v>
      </c>
      <c r="B17929" t="s">
        <v>7153</v>
      </c>
      <c r="C17929" t="s">
        <v>8035</v>
      </c>
      <c r="D17929" t="s">
        <v>16</v>
      </c>
      <c r="E17929">
        <v>99</v>
      </c>
      <c r="F17929" t="s">
        <v>8036</v>
      </c>
      <c r="G17929" t="s">
        <v>233</v>
      </c>
      <c r="H17929" t="s">
        <v>36</v>
      </c>
      <c r="I17929" t="s">
        <v>10</v>
      </c>
      <c r="J17929" t="s">
        <v>11</v>
      </c>
      <c r="K17929" t="s">
        <v>543</v>
      </c>
      <c r="L17929" t="s">
        <v>39</v>
      </c>
      <c r="M17929">
        <v>20</v>
      </c>
      <c r="N17929">
        <v>17931</v>
      </c>
      <c r="O17929">
        <v>1452</v>
      </c>
      <c r="P17929">
        <f>COUNTIF(O17929:O37925,Merge3__2[[#This Row],[(2).customer_id]])</f>
        <v>1</v>
      </c>
      <c r="Q17929" s="4">
        <v>42899</v>
      </c>
      <c r="R17929">
        <v>795.34</v>
      </c>
      <c r="S17929">
        <f>Merge3__2[[#This Row],[  list_price]]/Merge3__2[[#This Row],[PF]]</f>
        <v>795.34</v>
      </c>
      <c r="T17929">
        <f>Merge3__2[[#This Row],[APV]]*Merge3__2[[#This Row],[PF]]*Merge3__2[[#This Row],[tenure]]</f>
        <v>15906.800000000001</v>
      </c>
    </row>
    <row r="17930" spans="1:20" x14ac:dyDescent="0.35">
      <c r="A17930">
        <v>2800</v>
      </c>
      <c r="B17930" t="s">
        <v>1831</v>
      </c>
      <c r="C17930" t="s">
        <v>8216</v>
      </c>
      <c r="D17930" t="s">
        <v>28</v>
      </c>
      <c r="E17930">
        <v>29</v>
      </c>
      <c r="F17930" t="s">
        <v>8217</v>
      </c>
      <c r="G17930" t="s">
        <v>546</v>
      </c>
      <c r="H17930" t="s">
        <v>19</v>
      </c>
      <c r="I17930" t="s">
        <v>10</v>
      </c>
      <c r="J17930" t="s">
        <v>11</v>
      </c>
      <c r="K17930" t="s">
        <v>176</v>
      </c>
      <c r="L17930" t="s">
        <v>39</v>
      </c>
      <c r="M17930">
        <v>2</v>
      </c>
      <c r="N17930">
        <v>17932</v>
      </c>
      <c r="O17930">
        <v>2800</v>
      </c>
      <c r="P17930">
        <f>COUNTIF(O17930:O37926,Merge3__2[[#This Row],[(2).customer_id]])</f>
        <v>1</v>
      </c>
      <c r="Q17930" s="4">
        <v>42890</v>
      </c>
      <c r="R17930">
        <v>360.4</v>
      </c>
      <c r="S17930">
        <f>Merge3__2[[#This Row],[  list_price]]/Merge3__2[[#This Row],[PF]]</f>
        <v>360.4</v>
      </c>
      <c r="T17930">
        <f>Merge3__2[[#This Row],[APV]]*Merge3__2[[#This Row],[PF]]*Merge3__2[[#This Row],[tenure]]</f>
        <v>720.8</v>
      </c>
    </row>
    <row r="17931" spans="1:20" x14ac:dyDescent="0.35">
      <c r="A17931">
        <v>2733</v>
      </c>
      <c r="B17931" t="s">
        <v>5441</v>
      </c>
      <c r="C17931" t="s">
        <v>5442</v>
      </c>
      <c r="D17931" t="s">
        <v>28</v>
      </c>
      <c r="E17931">
        <v>89</v>
      </c>
      <c r="F17931" t="s">
        <v>5443</v>
      </c>
      <c r="G17931" t="s">
        <v>185</v>
      </c>
      <c r="H17931" t="s">
        <v>84</v>
      </c>
      <c r="I17931" t="s">
        <v>10</v>
      </c>
      <c r="J17931" t="s">
        <v>11</v>
      </c>
      <c r="K17931" t="s">
        <v>90</v>
      </c>
      <c r="L17931" t="s">
        <v>13</v>
      </c>
      <c r="M17931">
        <v>17</v>
      </c>
      <c r="N17931">
        <v>17933</v>
      </c>
      <c r="O17931">
        <v>2733</v>
      </c>
      <c r="P17931">
        <f>COUNTIF(O17931:O37927,Merge3__2[[#This Row],[(2).customer_id]])</f>
        <v>3</v>
      </c>
      <c r="Q17931" s="4">
        <v>42940</v>
      </c>
      <c r="R17931">
        <v>1151.96</v>
      </c>
      <c r="S17931">
        <f>Merge3__2[[#This Row],[  list_price]]/Merge3__2[[#This Row],[PF]]</f>
        <v>383.98666666666668</v>
      </c>
      <c r="T17931">
        <f>Merge3__2[[#This Row],[APV]]*Merge3__2[[#This Row],[PF]]*Merge3__2[[#This Row],[tenure]]</f>
        <v>19583.32</v>
      </c>
    </row>
    <row r="17932" spans="1:20" x14ac:dyDescent="0.35">
      <c r="A17932">
        <v>142</v>
      </c>
      <c r="B17932" t="s">
        <v>877</v>
      </c>
      <c r="C17932" t="s">
        <v>878</v>
      </c>
      <c r="D17932" t="s">
        <v>16</v>
      </c>
      <c r="E17932">
        <v>57</v>
      </c>
      <c r="F17932" t="s">
        <v>879</v>
      </c>
      <c r="G17932" t="s">
        <v>83</v>
      </c>
      <c r="H17932" t="s">
        <v>9</v>
      </c>
      <c r="I17932" t="s">
        <v>37</v>
      </c>
      <c r="J17932" t="s">
        <v>11</v>
      </c>
      <c r="K17932" t="s">
        <v>344</v>
      </c>
      <c r="L17932" t="s">
        <v>39</v>
      </c>
      <c r="M17932">
        <v>17</v>
      </c>
      <c r="N17932">
        <v>17934</v>
      </c>
      <c r="O17932">
        <v>142</v>
      </c>
      <c r="P17932">
        <f>COUNTIF(O17932:O37928,Merge3__2[[#This Row],[(2).customer_id]])</f>
        <v>3</v>
      </c>
      <c r="Q17932" s="4">
        <v>42743</v>
      </c>
      <c r="R17932">
        <v>183.86</v>
      </c>
      <c r="S17932">
        <f>Merge3__2[[#This Row],[  list_price]]/Merge3__2[[#This Row],[PF]]</f>
        <v>61.286666666666669</v>
      </c>
      <c r="T17932">
        <f>Merge3__2[[#This Row],[APV]]*Merge3__2[[#This Row],[PF]]*Merge3__2[[#This Row],[tenure]]</f>
        <v>3125.6200000000003</v>
      </c>
    </row>
    <row r="17933" spans="1:20" x14ac:dyDescent="0.35">
      <c r="A17933">
        <v>16</v>
      </c>
      <c r="B17933" t="s">
        <v>128</v>
      </c>
      <c r="C17933" t="s">
        <v>129</v>
      </c>
      <c r="D17933" t="s">
        <v>16</v>
      </c>
      <c r="E17933">
        <v>38</v>
      </c>
      <c r="F17933" t="s">
        <v>130</v>
      </c>
      <c r="G17933" t="s">
        <v>131</v>
      </c>
      <c r="H17933" t="s">
        <v>49</v>
      </c>
      <c r="I17933" t="s">
        <v>10</v>
      </c>
      <c r="J17933" t="s">
        <v>11</v>
      </c>
      <c r="K17933" t="s">
        <v>132</v>
      </c>
      <c r="L17933" t="s">
        <v>13</v>
      </c>
      <c r="M17933">
        <v>18</v>
      </c>
      <c r="N17933">
        <v>17935</v>
      </c>
      <c r="O17933">
        <v>16</v>
      </c>
      <c r="P17933">
        <f>COUNTIF(O17933:O37929,Merge3__2[[#This Row],[(2).customer_id]])</f>
        <v>1</v>
      </c>
      <c r="Q17933" s="4">
        <v>42947</v>
      </c>
      <c r="R17933">
        <v>1227.3399999999999</v>
      </c>
      <c r="S17933">
        <f>Merge3__2[[#This Row],[  list_price]]/Merge3__2[[#This Row],[PF]]</f>
        <v>1227.3399999999999</v>
      </c>
      <c r="T17933">
        <f>Merge3__2[[#This Row],[APV]]*Merge3__2[[#This Row],[PF]]*Merge3__2[[#This Row],[tenure]]</f>
        <v>22092.12</v>
      </c>
    </row>
    <row r="17934" spans="1:20" x14ac:dyDescent="0.35">
      <c r="A17934">
        <v>729</v>
      </c>
      <c r="B17934" t="s">
        <v>3279</v>
      </c>
      <c r="C17934" t="s">
        <v>3280</v>
      </c>
      <c r="D17934" t="s">
        <v>28</v>
      </c>
      <c r="E17934">
        <v>30</v>
      </c>
      <c r="F17934" t="s">
        <v>3281</v>
      </c>
      <c r="G17934" t="s">
        <v>185</v>
      </c>
      <c r="H17934" t="s">
        <v>9</v>
      </c>
      <c r="I17934" t="s">
        <v>37</v>
      </c>
      <c r="J17934" t="s">
        <v>11</v>
      </c>
      <c r="K17934" t="s">
        <v>54</v>
      </c>
      <c r="L17934" t="s">
        <v>39</v>
      </c>
      <c r="M17934">
        <v>11</v>
      </c>
      <c r="N17934">
        <v>17936</v>
      </c>
      <c r="O17934">
        <v>729</v>
      </c>
      <c r="P17934">
        <f>COUNTIF(O17934:O37930,Merge3__2[[#This Row],[(2).customer_id]])</f>
        <v>1</v>
      </c>
      <c r="Q17934" s="4">
        <v>42936</v>
      </c>
      <c r="R17934">
        <v>2091.4699999999998</v>
      </c>
      <c r="S17934">
        <f>Merge3__2[[#This Row],[  list_price]]/Merge3__2[[#This Row],[PF]]</f>
        <v>2091.4699999999998</v>
      </c>
      <c r="T17934">
        <f>Merge3__2[[#This Row],[APV]]*Merge3__2[[#This Row],[PF]]*Merge3__2[[#This Row],[tenure]]</f>
        <v>23006.17</v>
      </c>
    </row>
    <row r="17935" spans="1:20" x14ac:dyDescent="0.35">
      <c r="A17935">
        <v>2177</v>
      </c>
      <c r="B17935" t="s">
        <v>3636</v>
      </c>
      <c r="C17935" t="s">
        <v>3637</v>
      </c>
      <c r="D17935" t="s">
        <v>16</v>
      </c>
      <c r="E17935">
        <v>35</v>
      </c>
      <c r="F17935" t="s">
        <v>3638</v>
      </c>
      <c r="G17935" t="s">
        <v>298</v>
      </c>
      <c r="H17935" t="s">
        <v>9</v>
      </c>
      <c r="I17935" t="s">
        <v>10</v>
      </c>
      <c r="J17935" t="s">
        <v>11</v>
      </c>
      <c r="K17935" t="s">
        <v>756</v>
      </c>
      <c r="L17935" t="s">
        <v>39</v>
      </c>
      <c r="M17935">
        <v>9</v>
      </c>
      <c r="N17935">
        <v>17937</v>
      </c>
      <c r="O17935">
        <v>2177</v>
      </c>
      <c r="P17935">
        <f>COUNTIF(O17935:O37931,Merge3__2[[#This Row],[(2).customer_id]])</f>
        <v>2</v>
      </c>
      <c r="Q17935" s="4">
        <v>42934</v>
      </c>
      <c r="R17935">
        <v>1469.44</v>
      </c>
      <c r="S17935">
        <f>Merge3__2[[#This Row],[  list_price]]/Merge3__2[[#This Row],[PF]]</f>
        <v>734.72</v>
      </c>
      <c r="T17935">
        <f>Merge3__2[[#This Row],[APV]]*Merge3__2[[#This Row],[PF]]*Merge3__2[[#This Row],[tenure]]</f>
        <v>13224.960000000001</v>
      </c>
    </row>
    <row r="17936" spans="1:20" x14ac:dyDescent="0.35">
      <c r="A17936">
        <v>1770</v>
      </c>
      <c r="B17936" t="s">
        <v>3715</v>
      </c>
      <c r="C17936" t="s">
        <v>3716</v>
      </c>
      <c r="D17936" t="s">
        <v>28</v>
      </c>
      <c r="E17936">
        <v>63</v>
      </c>
      <c r="F17936" t="s">
        <v>3717</v>
      </c>
      <c r="G17936" t="s">
        <v>121</v>
      </c>
      <c r="H17936" t="s">
        <v>49</v>
      </c>
      <c r="I17936" t="s">
        <v>10</v>
      </c>
      <c r="J17936" t="s">
        <v>11</v>
      </c>
      <c r="K17936" t="s">
        <v>196</v>
      </c>
      <c r="L17936" t="s">
        <v>13</v>
      </c>
      <c r="M17936">
        <v>7</v>
      </c>
      <c r="N17936">
        <v>17938</v>
      </c>
      <c r="O17936">
        <v>1770</v>
      </c>
      <c r="P17936">
        <f>COUNTIF(O17936:O37932,Merge3__2[[#This Row],[(2).customer_id]])</f>
        <v>2</v>
      </c>
      <c r="Q17936" s="4">
        <v>42949</v>
      </c>
      <c r="R17936">
        <v>688.63</v>
      </c>
      <c r="S17936">
        <f>Merge3__2[[#This Row],[  list_price]]/Merge3__2[[#This Row],[PF]]</f>
        <v>344.315</v>
      </c>
      <c r="T17936">
        <f>Merge3__2[[#This Row],[APV]]*Merge3__2[[#This Row],[PF]]*Merge3__2[[#This Row],[tenure]]</f>
        <v>4820.41</v>
      </c>
    </row>
    <row r="17937" spans="1:20" x14ac:dyDescent="0.35">
      <c r="A17937">
        <v>1964</v>
      </c>
      <c r="B17937" t="s">
        <v>5862</v>
      </c>
      <c r="C17937" t="s">
        <v>5863</v>
      </c>
      <c r="D17937" t="s">
        <v>28</v>
      </c>
      <c r="E17937">
        <v>60</v>
      </c>
      <c r="F17937" t="s">
        <v>5864</v>
      </c>
      <c r="G17937" t="s">
        <v>1600</v>
      </c>
      <c r="H17937" t="s">
        <v>19</v>
      </c>
      <c r="I17937" t="s">
        <v>37</v>
      </c>
      <c r="J17937" t="s">
        <v>11</v>
      </c>
      <c r="K17937" t="s">
        <v>247</v>
      </c>
      <c r="L17937" t="s">
        <v>13</v>
      </c>
      <c r="M17937">
        <v>9</v>
      </c>
      <c r="N17937">
        <v>17939</v>
      </c>
      <c r="O17937">
        <v>1964</v>
      </c>
      <c r="P17937">
        <f>COUNTIF(O17937:O37933,Merge3__2[[#This Row],[(2).customer_id]])</f>
        <v>1</v>
      </c>
      <c r="Q17937" s="4">
        <v>42913</v>
      </c>
      <c r="R17937">
        <v>2091.4699999999998</v>
      </c>
      <c r="S17937">
        <f>Merge3__2[[#This Row],[  list_price]]/Merge3__2[[#This Row],[PF]]</f>
        <v>2091.4699999999998</v>
      </c>
      <c r="T17937">
        <f>Merge3__2[[#This Row],[APV]]*Merge3__2[[#This Row],[PF]]*Merge3__2[[#This Row],[tenure]]</f>
        <v>18823.23</v>
      </c>
    </row>
    <row r="17938" spans="1:20" x14ac:dyDescent="0.35">
      <c r="A17938">
        <v>2541</v>
      </c>
      <c r="B17938" t="s">
        <v>1714</v>
      </c>
      <c r="C17938" t="s">
        <v>9233</v>
      </c>
      <c r="D17938" t="s">
        <v>16</v>
      </c>
      <c r="E17938">
        <v>17</v>
      </c>
      <c r="F17938" t="s">
        <v>9234</v>
      </c>
      <c r="G17938" t="s">
        <v>1136</v>
      </c>
      <c r="H17938" t="s">
        <v>19</v>
      </c>
      <c r="I17938" t="s">
        <v>59</v>
      </c>
      <c r="J17938" t="s">
        <v>11</v>
      </c>
      <c r="K17938" t="s">
        <v>55</v>
      </c>
      <c r="L17938" t="s">
        <v>13</v>
      </c>
      <c r="M17938">
        <v>2</v>
      </c>
      <c r="N17938">
        <v>17940</v>
      </c>
      <c r="O17938">
        <v>2541</v>
      </c>
      <c r="P17938">
        <f>COUNTIF(O17938:O37934,Merge3__2[[#This Row],[(2).customer_id]])</f>
        <v>1</v>
      </c>
      <c r="Q17938" s="4">
        <v>43079</v>
      </c>
      <c r="R17938">
        <v>1274.93</v>
      </c>
      <c r="S17938">
        <f>Merge3__2[[#This Row],[  list_price]]/Merge3__2[[#This Row],[PF]]</f>
        <v>1274.93</v>
      </c>
      <c r="T17938">
        <f>Merge3__2[[#This Row],[APV]]*Merge3__2[[#This Row],[PF]]*Merge3__2[[#This Row],[tenure]]</f>
        <v>2549.86</v>
      </c>
    </row>
    <row r="17939" spans="1:20" x14ac:dyDescent="0.35">
      <c r="A17939">
        <v>1820</v>
      </c>
      <c r="B17939" t="s">
        <v>5421</v>
      </c>
      <c r="C17939" t="s">
        <v>5422</v>
      </c>
      <c r="D17939" t="s">
        <v>16</v>
      </c>
      <c r="E17939">
        <v>12</v>
      </c>
      <c r="F17939" t="s">
        <v>5423</v>
      </c>
      <c r="G17939" t="s">
        <v>1136</v>
      </c>
      <c r="H17939" t="s">
        <v>145</v>
      </c>
      <c r="I17939" t="s">
        <v>37</v>
      </c>
      <c r="J17939" t="s">
        <v>11</v>
      </c>
      <c r="K17939" t="s">
        <v>651</v>
      </c>
      <c r="L17939" t="s">
        <v>39</v>
      </c>
      <c r="M17939">
        <v>5</v>
      </c>
      <c r="N17939">
        <v>17941</v>
      </c>
      <c r="O17939">
        <v>1820</v>
      </c>
      <c r="P17939">
        <f>COUNTIF(O17939:O37935,Merge3__2[[#This Row],[(2).customer_id]])</f>
        <v>2</v>
      </c>
      <c r="Q17939" s="4">
        <v>42963</v>
      </c>
      <c r="R17939">
        <v>1289.8499999999999</v>
      </c>
      <c r="S17939">
        <f>Merge3__2[[#This Row],[  list_price]]/Merge3__2[[#This Row],[PF]]</f>
        <v>644.92499999999995</v>
      </c>
      <c r="T17939">
        <f>Merge3__2[[#This Row],[APV]]*Merge3__2[[#This Row],[PF]]*Merge3__2[[#This Row],[tenure]]</f>
        <v>6449.25</v>
      </c>
    </row>
    <row r="17940" spans="1:20" x14ac:dyDescent="0.35">
      <c r="A17940">
        <v>1155</v>
      </c>
      <c r="B17940" t="s">
        <v>8290</v>
      </c>
      <c r="C17940" t="s">
        <v>8291</v>
      </c>
      <c r="D17940" t="s">
        <v>28</v>
      </c>
      <c r="E17940">
        <v>73</v>
      </c>
      <c r="F17940" t="s">
        <v>8292</v>
      </c>
      <c r="G17940" t="s">
        <v>180</v>
      </c>
      <c r="H17940" t="s">
        <v>65</v>
      </c>
      <c r="I17940" t="s">
        <v>10</v>
      </c>
      <c r="J17940" t="s">
        <v>11</v>
      </c>
      <c r="K17940" t="s">
        <v>302</v>
      </c>
      <c r="L17940" t="s">
        <v>13</v>
      </c>
      <c r="M17940">
        <v>9</v>
      </c>
      <c r="N17940">
        <v>17942</v>
      </c>
      <c r="O17940">
        <v>1155</v>
      </c>
      <c r="P17940">
        <f>COUNTIF(O17940:O37936,Merge3__2[[#This Row],[(2).customer_id]])</f>
        <v>2</v>
      </c>
      <c r="Q17940" s="4">
        <v>42858</v>
      </c>
      <c r="R17940">
        <v>1151.96</v>
      </c>
      <c r="S17940">
        <f>Merge3__2[[#This Row],[  list_price]]/Merge3__2[[#This Row],[PF]]</f>
        <v>575.98</v>
      </c>
      <c r="T17940">
        <f>Merge3__2[[#This Row],[APV]]*Merge3__2[[#This Row],[PF]]*Merge3__2[[#This Row],[tenure]]</f>
        <v>10367.64</v>
      </c>
    </row>
    <row r="17941" spans="1:20" x14ac:dyDescent="0.35">
      <c r="A17941">
        <v>1394</v>
      </c>
      <c r="B17941" t="s">
        <v>9270</v>
      </c>
      <c r="C17941" t="s">
        <v>9271</v>
      </c>
      <c r="D17941" t="s">
        <v>16</v>
      </c>
      <c r="E17941">
        <v>50</v>
      </c>
      <c r="F17941" t="s">
        <v>628</v>
      </c>
      <c r="G17941" t="s">
        <v>54</v>
      </c>
      <c r="H17941" t="s">
        <v>9</v>
      </c>
      <c r="I17941" t="s">
        <v>10</v>
      </c>
      <c r="J17941" t="s">
        <v>11</v>
      </c>
      <c r="K17941" t="s">
        <v>31</v>
      </c>
      <c r="L17941" t="s">
        <v>13</v>
      </c>
      <c r="M17941">
        <v>8</v>
      </c>
      <c r="N17941">
        <v>17943</v>
      </c>
      <c r="O17941">
        <v>1394</v>
      </c>
      <c r="P17941">
        <f>COUNTIF(O17941:O37937,Merge3__2[[#This Row],[(2).customer_id]])</f>
        <v>2</v>
      </c>
      <c r="Q17941" s="4">
        <v>42777</v>
      </c>
      <c r="R17941">
        <v>752.64</v>
      </c>
      <c r="S17941">
        <f>Merge3__2[[#This Row],[  list_price]]/Merge3__2[[#This Row],[PF]]</f>
        <v>376.32</v>
      </c>
      <c r="T17941">
        <f>Merge3__2[[#This Row],[APV]]*Merge3__2[[#This Row],[PF]]*Merge3__2[[#This Row],[tenure]]</f>
        <v>6021.12</v>
      </c>
    </row>
    <row r="17942" spans="1:20" x14ac:dyDescent="0.35">
      <c r="A17942">
        <v>2186</v>
      </c>
      <c r="B17942" t="s">
        <v>2634</v>
      </c>
      <c r="C17942" t="s">
        <v>7048</v>
      </c>
      <c r="D17942" t="s">
        <v>28</v>
      </c>
      <c r="E17942">
        <v>61</v>
      </c>
      <c r="F17942" t="s">
        <v>7049</v>
      </c>
      <c r="G17942" t="s">
        <v>30</v>
      </c>
      <c r="H17942" t="s">
        <v>9</v>
      </c>
      <c r="I17942" t="s">
        <v>59</v>
      </c>
      <c r="J17942" t="s">
        <v>11</v>
      </c>
      <c r="K17942" t="s">
        <v>127</v>
      </c>
      <c r="L17942" t="s">
        <v>39</v>
      </c>
      <c r="M17942">
        <v>5</v>
      </c>
      <c r="N17942">
        <v>17944</v>
      </c>
      <c r="O17942">
        <v>2186</v>
      </c>
      <c r="P17942">
        <f>COUNTIF(O17942:O37938,Merge3__2[[#This Row],[(2).customer_id]])</f>
        <v>1</v>
      </c>
      <c r="Q17942" s="4">
        <v>42886</v>
      </c>
      <c r="R17942">
        <v>1873.97</v>
      </c>
      <c r="S17942">
        <f>Merge3__2[[#This Row],[  list_price]]/Merge3__2[[#This Row],[PF]]</f>
        <v>1873.97</v>
      </c>
      <c r="T17942">
        <f>Merge3__2[[#This Row],[APV]]*Merge3__2[[#This Row],[PF]]*Merge3__2[[#This Row],[tenure]]</f>
        <v>9369.85</v>
      </c>
    </row>
    <row r="17943" spans="1:20" x14ac:dyDescent="0.35">
      <c r="A17943">
        <v>1789</v>
      </c>
      <c r="B17943" t="s">
        <v>7004</v>
      </c>
      <c r="C17943" t="s">
        <v>7005</v>
      </c>
      <c r="D17943" t="s">
        <v>28</v>
      </c>
      <c r="E17943">
        <v>44</v>
      </c>
      <c r="F17943" t="s">
        <v>7006</v>
      </c>
      <c r="G17943" t="s">
        <v>185</v>
      </c>
      <c r="H17943" t="s">
        <v>65</v>
      </c>
      <c r="I17943" t="s">
        <v>10</v>
      </c>
      <c r="J17943" t="s">
        <v>11</v>
      </c>
      <c r="K17943" t="s">
        <v>703</v>
      </c>
      <c r="L17943" t="s">
        <v>39</v>
      </c>
      <c r="M17943">
        <v>9</v>
      </c>
      <c r="N17943">
        <v>17945</v>
      </c>
      <c r="O17943">
        <v>1789</v>
      </c>
      <c r="P17943">
        <f>COUNTIF(O17943:O37939,Merge3__2[[#This Row],[(2).customer_id]])</f>
        <v>1</v>
      </c>
      <c r="Q17943" s="4">
        <v>42830</v>
      </c>
      <c r="R17943">
        <v>2083.94</v>
      </c>
      <c r="S17943">
        <f>Merge3__2[[#This Row],[  list_price]]/Merge3__2[[#This Row],[PF]]</f>
        <v>2083.94</v>
      </c>
      <c r="T17943">
        <f>Merge3__2[[#This Row],[APV]]*Merge3__2[[#This Row],[PF]]*Merge3__2[[#This Row],[tenure]]</f>
        <v>18755.46</v>
      </c>
    </row>
    <row r="17944" spans="1:20" x14ac:dyDescent="0.35">
      <c r="A17944">
        <v>3027</v>
      </c>
      <c r="B17944" t="s">
        <v>8361</v>
      </c>
      <c r="C17944" t="s">
        <v>8362</v>
      </c>
      <c r="D17944" t="s">
        <v>16</v>
      </c>
      <c r="E17944">
        <v>83</v>
      </c>
      <c r="F17944" t="s">
        <v>5147</v>
      </c>
      <c r="G17944" t="s">
        <v>218</v>
      </c>
      <c r="H17944" t="s">
        <v>9</v>
      </c>
      <c r="I17944" t="s">
        <v>10</v>
      </c>
      <c r="J17944" t="s">
        <v>11</v>
      </c>
      <c r="K17944" t="s">
        <v>66</v>
      </c>
      <c r="L17944" t="s">
        <v>13</v>
      </c>
      <c r="M17944">
        <v>5</v>
      </c>
      <c r="N17944">
        <v>17946</v>
      </c>
      <c r="O17944">
        <v>3027</v>
      </c>
      <c r="P17944">
        <f>COUNTIF(O17944:O37940,Merge3__2[[#This Row],[(2).customer_id]])</f>
        <v>1</v>
      </c>
      <c r="Q17944" s="4">
        <v>42863</v>
      </c>
      <c r="R17944">
        <v>71.489999999999995</v>
      </c>
      <c r="S17944">
        <f>Merge3__2[[#This Row],[  list_price]]/Merge3__2[[#This Row],[PF]]</f>
        <v>71.489999999999995</v>
      </c>
      <c r="T17944">
        <f>Merge3__2[[#This Row],[APV]]*Merge3__2[[#This Row],[PF]]*Merge3__2[[#This Row],[tenure]]</f>
        <v>357.45</v>
      </c>
    </row>
    <row r="17945" spans="1:20" x14ac:dyDescent="0.35">
      <c r="A17945">
        <v>289</v>
      </c>
      <c r="B17945" t="s">
        <v>1585</v>
      </c>
      <c r="C17945" t="s">
        <v>1586</v>
      </c>
      <c r="D17945" t="s">
        <v>28</v>
      </c>
      <c r="E17945">
        <v>43</v>
      </c>
      <c r="F17945" t="s">
        <v>1587</v>
      </c>
      <c r="G17945" t="s">
        <v>30</v>
      </c>
      <c r="H17945" t="s">
        <v>9</v>
      </c>
      <c r="I17945" t="s">
        <v>59</v>
      </c>
      <c r="J17945" t="s">
        <v>11</v>
      </c>
      <c r="K17945" t="s">
        <v>55</v>
      </c>
      <c r="L17945" t="s">
        <v>39</v>
      </c>
      <c r="M17945">
        <v>10</v>
      </c>
      <c r="N17945">
        <v>17947</v>
      </c>
      <c r="O17945">
        <v>289</v>
      </c>
      <c r="P17945">
        <f>COUNTIF(O17945:O37941,Merge3__2[[#This Row],[(2).customer_id]])</f>
        <v>3</v>
      </c>
      <c r="Q17945" s="4">
        <v>42787</v>
      </c>
      <c r="R17945">
        <v>1810</v>
      </c>
      <c r="S17945">
        <f>Merge3__2[[#This Row],[  list_price]]/Merge3__2[[#This Row],[PF]]</f>
        <v>603.33333333333337</v>
      </c>
      <c r="T17945">
        <f>Merge3__2[[#This Row],[APV]]*Merge3__2[[#This Row],[PF]]*Merge3__2[[#This Row],[tenure]]</f>
        <v>18100</v>
      </c>
    </row>
    <row r="17946" spans="1:20" x14ac:dyDescent="0.35">
      <c r="A17946">
        <v>2832</v>
      </c>
      <c r="B17946" t="s">
        <v>3418</v>
      </c>
      <c r="C17946" t="s">
        <v>3419</v>
      </c>
      <c r="D17946" t="s">
        <v>16</v>
      </c>
      <c r="E17946">
        <v>9</v>
      </c>
      <c r="F17946" t="s">
        <v>2964</v>
      </c>
      <c r="G17946" t="s">
        <v>1837</v>
      </c>
      <c r="H17946" t="s">
        <v>252</v>
      </c>
      <c r="I17946" t="s">
        <v>10</v>
      </c>
      <c r="J17946" t="s">
        <v>11</v>
      </c>
      <c r="K17946" t="s">
        <v>191</v>
      </c>
      <c r="L17946" t="s">
        <v>13</v>
      </c>
      <c r="M17946">
        <v>9</v>
      </c>
      <c r="N17946">
        <v>17948</v>
      </c>
      <c r="O17946">
        <v>2832</v>
      </c>
      <c r="P17946">
        <f>COUNTIF(O17946:O37942,Merge3__2[[#This Row],[(2).customer_id]])</f>
        <v>1</v>
      </c>
      <c r="Q17946" s="4">
        <v>42744</v>
      </c>
      <c r="R17946">
        <v>441.49</v>
      </c>
      <c r="S17946">
        <f>Merge3__2[[#This Row],[  list_price]]/Merge3__2[[#This Row],[PF]]</f>
        <v>441.49</v>
      </c>
      <c r="T17946">
        <f>Merge3__2[[#This Row],[APV]]*Merge3__2[[#This Row],[PF]]*Merge3__2[[#This Row],[tenure]]</f>
        <v>3973.41</v>
      </c>
    </row>
    <row r="17947" spans="1:20" x14ac:dyDescent="0.35">
      <c r="A17947">
        <v>1062</v>
      </c>
      <c r="B17947" t="s">
        <v>1848</v>
      </c>
      <c r="C17947" t="s">
        <v>7185</v>
      </c>
      <c r="D17947" t="s">
        <v>28</v>
      </c>
      <c r="E17947">
        <v>32</v>
      </c>
      <c r="F17947" t="s">
        <v>6936</v>
      </c>
      <c r="G17947" t="s">
        <v>121</v>
      </c>
      <c r="H17947" t="s">
        <v>49</v>
      </c>
      <c r="I17947" t="s">
        <v>10</v>
      </c>
      <c r="J17947" t="s">
        <v>11</v>
      </c>
      <c r="K17947" t="s">
        <v>168</v>
      </c>
      <c r="L17947" t="s">
        <v>39</v>
      </c>
      <c r="M17947">
        <v>14</v>
      </c>
      <c r="N17947">
        <v>17949</v>
      </c>
      <c r="O17947">
        <v>1062</v>
      </c>
      <c r="P17947">
        <f>COUNTIF(O17947:O37943,Merge3__2[[#This Row],[(2).customer_id]])</f>
        <v>2</v>
      </c>
      <c r="Q17947" s="4">
        <v>43029</v>
      </c>
      <c r="R17947">
        <v>1894.19</v>
      </c>
      <c r="S17947">
        <f>Merge3__2[[#This Row],[  list_price]]/Merge3__2[[#This Row],[PF]]</f>
        <v>947.09500000000003</v>
      </c>
      <c r="T17947">
        <f>Merge3__2[[#This Row],[APV]]*Merge3__2[[#This Row],[PF]]*Merge3__2[[#This Row],[tenure]]</f>
        <v>26518.66</v>
      </c>
    </row>
    <row r="17948" spans="1:20" x14ac:dyDescent="0.35">
      <c r="A17948">
        <v>186</v>
      </c>
      <c r="B17948" t="s">
        <v>2406</v>
      </c>
      <c r="C17948" t="s">
        <v>7214</v>
      </c>
      <c r="D17948" t="s">
        <v>28</v>
      </c>
      <c r="E17948">
        <v>46</v>
      </c>
      <c r="F17948" t="s">
        <v>2872</v>
      </c>
      <c r="G17948" t="s">
        <v>1965</v>
      </c>
      <c r="H17948" t="s">
        <v>19</v>
      </c>
      <c r="I17948" t="s">
        <v>10</v>
      </c>
      <c r="J17948" t="s">
        <v>11</v>
      </c>
      <c r="K17948" t="s">
        <v>168</v>
      </c>
      <c r="L17948" t="s">
        <v>39</v>
      </c>
      <c r="M17948">
        <v>3</v>
      </c>
      <c r="N17948">
        <v>17950</v>
      </c>
      <c r="O17948">
        <v>186</v>
      </c>
      <c r="P17948">
        <f>COUNTIF(O17948:O37944,Merge3__2[[#This Row],[(2).customer_id]])</f>
        <v>1</v>
      </c>
      <c r="Q17948" s="4">
        <v>42953</v>
      </c>
      <c r="R17948">
        <v>290.62</v>
      </c>
      <c r="S17948">
        <f>Merge3__2[[#This Row],[  list_price]]/Merge3__2[[#This Row],[PF]]</f>
        <v>290.62</v>
      </c>
      <c r="T17948">
        <f>Merge3__2[[#This Row],[APV]]*Merge3__2[[#This Row],[PF]]*Merge3__2[[#This Row],[tenure]]</f>
        <v>871.86</v>
      </c>
    </row>
    <row r="17949" spans="1:20" x14ac:dyDescent="0.35">
      <c r="A17949">
        <v>1274</v>
      </c>
      <c r="B17949" t="s">
        <v>1818</v>
      </c>
      <c r="C17949" t="s">
        <v>1819</v>
      </c>
      <c r="D17949" t="s">
        <v>16</v>
      </c>
      <c r="E17949">
        <v>12</v>
      </c>
      <c r="F17949" t="s">
        <v>1820</v>
      </c>
      <c r="G17949" t="s">
        <v>1600</v>
      </c>
      <c r="H17949" t="s">
        <v>84</v>
      </c>
      <c r="I17949" t="s">
        <v>10</v>
      </c>
      <c r="J17949" t="s">
        <v>11</v>
      </c>
      <c r="K17949" t="s">
        <v>79</v>
      </c>
      <c r="L17949" t="s">
        <v>39</v>
      </c>
      <c r="M17949">
        <v>20</v>
      </c>
      <c r="N17949">
        <v>17951</v>
      </c>
      <c r="O17949">
        <v>1274</v>
      </c>
      <c r="P17949">
        <f>COUNTIF(O17949:O37945,Merge3__2[[#This Row],[(2).customer_id]])</f>
        <v>2</v>
      </c>
      <c r="Q17949" s="4">
        <v>42750</v>
      </c>
      <c r="R17949">
        <v>642.30999999999995</v>
      </c>
      <c r="S17949">
        <f>Merge3__2[[#This Row],[  list_price]]/Merge3__2[[#This Row],[PF]]</f>
        <v>321.15499999999997</v>
      </c>
      <c r="T17949">
        <f>Merge3__2[[#This Row],[APV]]*Merge3__2[[#This Row],[PF]]*Merge3__2[[#This Row],[tenure]]</f>
        <v>12846.199999999999</v>
      </c>
    </row>
    <row r="17950" spans="1:20" x14ac:dyDescent="0.35">
      <c r="A17950">
        <v>995</v>
      </c>
      <c r="B17950" t="s">
        <v>3545</v>
      </c>
      <c r="C17950" t="s">
        <v>3546</v>
      </c>
      <c r="D17950" t="s">
        <v>16</v>
      </c>
      <c r="E17950">
        <v>16</v>
      </c>
      <c r="F17950" t="s">
        <v>3547</v>
      </c>
      <c r="G17950" t="s">
        <v>282</v>
      </c>
      <c r="H17950" t="s">
        <v>9</v>
      </c>
      <c r="I17950" t="s">
        <v>10</v>
      </c>
      <c r="J17950" t="s">
        <v>11</v>
      </c>
      <c r="K17950" t="s">
        <v>242</v>
      </c>
      <c r="L17950" t="s">
        <v>13</v>
      </c>
      <c r="M17950">
        <v>19</v>
      </c>
      <c r="N17950">
        <v>17952</v>
      </c>
      <c r="O17950">
        <v>995</v>
      </c>
      <c r="P17950">
        <f>COUNTIF(O17950:O37946,Merge3__2[[#This Row],[(2).customer_id]])</f>
        <v>2</v>
      </c>
      <c r="Q17950" s="4">
        <v>43057</v>
      </c>
      <c r="R17950">
        <v>2091.4699999999998</v>
      </c>
      <c r="S17950">
        <f>Merge3__2[[#This Row],[  list_price]]/Merge3__2[[#This Row],[PF]]</f>
        <v>1045.7349999999999</v>
      </c>
      <c r="T17950">
        <f>Merge3__2[[#This Row],[APV]]*Merge3__2[[#This Row],[PF]]*Merge3__2[[#This Row],[tenure]]</f>
        <v>39737.929999999993</v>
      </c>
    </row>
    <row r="17951" spans="1:20" x14ac:dyDescent="0.35">
      <c r="A17951">
        <v>1706</v>
      </c>
      <c r="B17951" t="s">
        <v>5996</v>
      </c>
      <c r="C17951" t="s">
        <v>8175</v>
      </c>
      <c r="D17951" t="s">
        <v>16</v>
      </c>
      <c r="E17951">
        <v>32</v>
      </c>
      <c r="F17951" t="s">
        <v>8176</v>
      </c>
      <c r="G17951" t="s">
        <v>54</v>
      </c>
      <c r="H17951" t="s">
        <v>19</v>
      </c>
      <c r="I17951" t="s">
        <v>59</v>
      </c>
      <c r="J17951" t="s">
        <v>11</v>
      </c>
      <c r="K17951" t="s">
        <v>214</v>
      </c>
      <c r="L17951" t="s">
        <v>13</v>
      </c>
      <c r="M17951">
        <v>10</v>
      </c>
      <c r="N17951">
        <v>17953</v>
      </c>
      <c r="O17951">
        <v>1706</v>
      </c>
      <c r="P17951">
        <f>COUNTIF(O17951:O37947,Merge3__2[[#This Row],[(2).customer_id]])</f>
        <v>1</v>
      </c>
      <c r="Q17951" s="4">
        <v>43060</v>
      </c>
      <c r="R17951">
        <v>742.54</v>
      </c>
      <c r="S17951">
        <f>Merge3__2[[#This Row],[  list_price]]/Merge3__2[[#This Row],[PF]]</f>
        <v>742.54</v>
      </c>
      <c r="T17951">
        <f>Merge3__2[[#This Row],[APV]]*Merge3__2[[#This Row],[PF]]*Merge3__2[[#This Row],[tenure]]</f>
        <v>7425.4</v>
      </c>
    </row>
    <row r="17952" spans="1:20" x14ac:dyDescent="0.35">
      <c r="A17952">
        <v>338</v>
      </c>
      <c r="B17952" t="s">
        <v>1802</v>
      </c>
      <c r="C17952" t="s">
        <v>1803</v>
      </c>
      <c r="D17952" t="s">
        <v>28</v>
      </c>
      <c r="E17952">
        <v>33</v>
      </c>
      <c r="F17952" t="s">
        <v>1804</v>
      </c>
      <c r="G17952" t="s">
        <v>54</v>
      </c>
      <c r="H17952" t="s">
        <v>9</v>
      </c>
      <c r="I17952" t="s">
        <v>10</v>
      </c>
      <c r="J17952" t="s">
        <v>11</v>
      </c>
      <c r="K17952" t="s">
        <v>181</v>
      </c>
      <c r="L17952" t="s">
        <v>39</v>
      </c>
      <c r="M17952">
        <v>19</v>
      </c>
      <c r="N17952">
        <v>17954</v>
      </c>
      <c r="O17952">
        <v>338</v>
      </c>
      <c r="P17952">
        <f>COUNTIF(O17952:O37948,Merge3__2[[#This Row],[(2).customer_id]])</f>
        <v>3</v>
      </c>
      <c r="Q17952" s="4">
        <v>42923</v>
      </c>
      <c r="R17952">
        <v>1720.7</v>
      </c>
      <c r="S17952">
        <f>Merge3__2[[#This Row],[  list_price]]/Merge3__2[[#This Row],[PF]]</f>
        <v>573.56666666666672</v>
      </c>
      <c r="T17952">
        <f>Merge3__2[[#This Row],[APV]]*Merge3__2[[#This Row],[PF]]*Merge3__2[[#This Row],[tenure]]</f>
        <v>32693.300000000007</v>
      </c>
    </row>
    <row r="17953" spans="1:20" x14ac:dyDescent="0.35">
      <c r="A17953">
        <v>3295</v>
      </c>
      <c r="B17953" t="s">
        <v>6556</v>
      </c>
      <c r="C17953" t="s">
        <v>6557</v>
      </c>
      <c r="D17953" t="s">
        <v>16</v>
      </c>
      <c r="E17953">
        <v>14</v>
      </c>
      <c r="F17953" t="s">
        <v>6558</v>
      </c>
      <c r="G17953" t="s">
        <v>2320</v>
      </c>
      <c r="H17953" t="s">
        <v>36</v>
      </c>
      <c r="I17953" t="s">
        <v>59</v>
      </c>
      <c r="J17953" t="s">
        <v>11</v>
      </c>
      <c r="K17953" t="s">
        <v>364</v>
      </c>
      <c r="L17953" t="s">
        <v>13</v>
      </c>
      <c r="M17953">
        <v>9</v>
      </c>
      <c r="N17953">
        <v>17955</v>
      </c>
      <c r="O17953">
        <v>3295</v>
      </c>
      <c r="P17953">
        <f>COUNTIF(O17953:O37949,Merge3__2[[#This Row],[(2).customer_id]])</f>
        <v>2</v>
      </c>
      <c r="Q17953" s="4">
        <v>43069</v>
      </c>
      <c r="R17953">
        <v>1228.07</v>
      </c>
      <c r="S17953">
        <f>Merge3__2[[#This Row],[  list_price]]/Merge3__2[[#This Row],[PF]]</f>
        <v>614.03499999999997</v>
      </c>
      <c r="T17953">
        <f>Merge3__2[[#This Row],[APV]]*Merge3__2[[#This Row],[PF]]*Merge3__2[[#This Row],[tenure]]</f>
        <v>11052.63</v>
      </c>
    </row>
    <row r="17954" spans="1:20" x14ac:dyDescent="0.35">
      <c r="A17954">
        <v>840</v>
      </c>
      <c r="B17954" t="s">
        <v>3588</v>
      </c>
      <c r="C17954" t="s">
        <v>3589</v>
      </c>
      <c r="D17954" t="s">
        <v>16</v>
      </c>
      <c r="E17954">
        <v>94</v>
      </c>
      <c r="F17954" t="s">
        <v>3590</v>
      </c>
      <c r="G17954" t="s">
        <v>411</v>
      </c>
      <c r="H17954" t="s">
        <v>19</v>
      </c>
      <c r="I17954" t="s">
        <v>37</v>
      </c>
      <c r="J17954" t="s">
        <v>11</v>
      </c>
      <c r="K17954" t="s">
        <v>810</v>
      </c>
      <c r="L17954" t="s">
        <v>13</v>
      </c>
      <c r="M17954">
        <v>19</v>
      </c>
      <c r="N17954">
        <v>17956</v>
      </c>
      <c r="O17954">
        <v>840</v>
      </c>
      <c r="P17954">
        <f>COUNTIF(O17954:O37950,Merge3__2[[#This Row],[(2).customer_id]])</f>
        <v>3</v>
      </c>
      <c r="Q17954" s="4">
        <v>43008</v>
      </c>
      <c r="R17954">
        <v>1073.07</v>
      </c>
      <c r="S17954">
        <f>Merge3__2[[#This Row],[  list_price]]/Merge3__2[[#This Row],[PF]]</f>
        <v>357.69</v>
      </c>
      <c r="T17954">
        <f>Merge3__2[[#This Row],[APV]]*Merge3__2[[#This Row],[PF]]*Merge3__2[[#This Row],[tenure]]</f>
        <v>20388.329999999998</v>
      </c>
    </row>
    <row r="17955" spans="1:20" x14ac:dyDescent="0.35">
      <c r="A17955">
        <v>748</v>
      </c>
      <c r="B17955" t="s">
        <v>3346</v>
      </c>
      <c r="C17955" t="s">
        <v>3347</v>
      </c>
      <c r="D17955" t="s">
        <v>28</v>
      </c>
      <c r="E17955">
        <v>51</v>
      </c>
      <c r="F17955" t="s">
        <v>3348</v>
      </c>
      <c r="G17955" t="s">
        <v>180</v>
      </c>
      <c r="H17955" t="s">
        <v>19</v>
      </c>
      <c r="I17955" t="s">
        <v>59</v>
      </c>
      <c r="J17955" t="s">
        <v>11</v>
      </c>
      <c r="K17955" t="s">
        <v>201</v>
      </c>
      <c r="L17955" t="s">
        <v>39</v>
      </c>
      <c r="M17955">
        <v>7</v>
      </c>
      <c r="N17955">
        <v>17957</v>
      </c>
      <c r="O17955">
        <v>748</v>
      </c>
      <c r="P17955">
        <f>COUNTIF(O17955:O37951,Merge3__2[[#This Row],[(2).customer_id]])</f>
        <v>1</v>
      </c>
      <c r="Q17955" s="4">
        <v>42994</v>
      </c>
      <c r="R17955">
        <v>1458.17</v>
      </c>
      <c r="S17955">
        <f>Merge3__2[[#This Row],[  list_price]]/Merge3__2[[#This Row],[PF]]</f>
        <v>1458.17</v>
      </c>
      <c r="T17955">
        <f>Merge3__2[[#This Row],[APV]]*Merge3__2[[#This Row],[PF]]*Merge3__2[[#This Row],[tenure]]</f>
        <v>10207.19</v>
      </c>
    </row>
    <row r="17956" spans="1:20" x14ac:dyDescent="0.35">
      <c r="A17956">
        <v>576</v>
      </c>
      <c r="B17956" t="s">
        <v>2733</v>
      </c>
      <c r="C17956" t="s">
        <v>2734</v>
      </c>
      <c r="D17956" t="s">
        <v>16</v>
      </c>
      <c r="E17956">
        <v>98</v>
      </c>
      <c r="F17956" t="s">
        <v>2735</v>
      </c>
      <c r="G17956" t="s">
        <v>1837</v>
      </c>
      <c r="H17956" t="s">
        <v>36</v>
      </c>
      <c r="I17956" t="s">
        <v>10</v>
      </c>
      <c r="J17956" t="s">
        <v>11</v>
      </c>
      <c r="K17956" t="s">
        <v>265</v>
      </c>
      <c r="L17956" t="s">
        <v>13</v>
      </c>
      <c r="M17956">
        <v>7</v>
      </c>
      <c r="N17956">
        <v>17958</v>
      </c>
      <c r="O17956">
        <v>576</v>
      </c>
      <c r="P17956">
        <f>COUNTIF(O17956:O37952,Merge3__2[[#This Row],[(2).customer_id]])</f>
        <v>1</v>
      </c>
      <c r="Q17956" s="4">
        <v>42821</v>
      </c>
      <c r="R17956">
        <v>1842.92</v>
      </c>
      <c r="S17956">
        <f>Merge3__2[[#This Row],[  list_price]]/Merge3__2[[#This Row],[PF]]</f>
        <v>1842.92</v>
      </c>
      <c r="T17956">
        <f>Merge3__2[[#This Row],[APV]]*Merge3__2[[#This Row],[PF]]*Merge3__2[[#This Row],[tenure]]</f>
        <v>12900.44</v>
      </c>
    </row>
    <row r="17957" spans="1:20" x14ac:dyDescent="0.35">
      <c r="A17957">
        <v>987</v>
      </c>
      <c r="B17957" t="s">
        <v>6948</v>
      </c>
      <c r="C17957" t="s">
        <v>1446</v>
      </c>
      <c r="D17957" t="s">
        <v>16</v>
      </c>
      <c r="E17957">
        <v>89</v>
      </c>
      <c r="F17957" t="s">
        <v>5071</v>
      </c>
      <c r="G17957" t="s">
        <v>2335</v>
      </c>
      <c r="H17957" t="s">
        <v>19</v>
      </c>
      <c r="I17957" t="s">
        <v>37</v>
      </c>
      <c r="J17957" t="s">
        <v>11</v>
      </c>
      <c r="K17957" t="s">
        <v>538</v>
      </c>
      <c r="L17957" t="s">
        <v>13</v>
      </c>
      <c r="M17957">
        <v>11</v>
      </c>
      <c r="N17957">
        <v>17959</v>
      </c>
      <c r="O17957">
        <v>987</v>
      </c>
      <c r="P17957">
        <f>COUNTIF(O17957:O37953,Merge3__2[[#This Row],[(2).customer_id]])</f>
        <v>1</v>
      </c>
      <c r="Q17957" s="4">
        <v>43077</v>
      </c>
      <c r="R17957">
        <v>1065.03</v>
      </c>
      <c r="S17957">
        <f>Merge3__2[[#This Row],[  list_price]]/Merge3__2[[#This Row],[PF]]</f>
        <v>1065.03</v>
      </c>
      <c r="T17957">
        <f>Merge3__2[[#This Row],[APV]]*Merge3__2[[#This Row],[PF]]*Merge3__2[[#This Row],[tenure]]</f>
        <v>11715.33</v>
      </c>
    </row>
    <row r="17958" spans="1:20" x14ac:dyDescent="0.35">
      <c r="A17958">
        <v>2053</v>
      </c>
      <c r="B17958" t="s">
        <v>880</v>
      </c>
      <c r="C17958" t="s">
        <v>881</v>
      </c>
      <c r="D17958" t="s">
        <v>16</v>
      </c>
      <c r="E17958">
        <v>7</v>
      </c>
      <c r="F17958" t="s">
        <v>882</v>
      </c>
      <c r="G17958" t="s">
        <v>54</v>
      </c>
      <c r="H17958" t="s">
        <v>19</v>
      </c>
      <c r="I17958" t="s">
        <v>37</v>
      </c>
      <c r="J17958" t="s">
        <v>11</v>
      </c>
      <c r="K17958" t="s">
        <v>44</v>
      </c>
      <c r="L17958" t="s">
        <v>13</v>
      </c>
      <c r="M17958">
        <v>11</v>
      </c>
      <c r="N17958">
        <v>17960</v>
      </c>
      <c r="O17958">
        <v>2053</v>
      </c>
      <c r="P17958">
        <f>COUNTIF(O17958:O37954,Merge3__2[[#This Row],[(2).customer_id]])</f>
        <v>1</v>
      </c>
      <c r="Q17958" s="4">
        <v>42979</v>
      </c>
      <c r="R17958">
        <v>1228.07</v>
      </c>
      <c r="S17958">
        <f>Merge3__2[[#This Row],[  list_price]]/Merge3__2[[#This Row],[PF]]</f>
        <v>1228.07</v>
      </c>
      <c r="T17958">
        <f>Merge3__2[[#This Row],[APV]]*Merge3__2[[#This Row],[PF]]*Merge3__2[[#This Row],[tenure]]</f>
        <v>13508.769999999999</v>
      </c>
    </row>
    <row r="17959" spans="1:20" x14ac:dyDescent="0.35">
      <c r="A17959">
        <v>1217</v>
      </c>
      <c r="B17959" t="s">
        <v>890</v>
      </c>
      <c r="C17959" t="s">
        <v>891</v>
      </c>
      <c r="D17959" t="s">
        <v>28</v>
      </c>
      <c r="E17959">
        <v>67</v>
      </c>
      <c r="F17959" t="s">
        <v>892</v>
      </c>
      <c r="G17959" t="s">
        <v>889</v>
      </c>
      <c r="H17959" t="s">
        <v>84</v>
      </c>
      <c r="I17959" t="s">
        <v>59</v>
      </c>
      <c r="J17959" t="s">
        <v>11</v>
      </c>
      <c r="K17959" t="s">
        <v>247</v>
      </c>
      <c r="L17959" t="s">
        <v>39</v>
      </c>
      <c r="M17959">
        <v>16</v>
      </c>
      <c r="N17959">
        <v>17961</v>
      </c>
      <c r="O17959">
        <v>1217</v>
      </c>
      <c r="P17959">
        <f>COUNTIF(O17959:O37955,Merge3__2[[#This Row],[(2).customer_id]])</f>
        <v>2</v>
      </c>
      <c r="Q17959" s="4">
        <v>43046</v>
      </c>
      <c r="R17959">
        <v>980.37</v>
      </c>
      <c r="S17959">
        <f>Merge3__2[[#This Row],[  list_price]]/Merge3__2[[#This Row],[PF]]</f>
        <v>490.185</v>
      </c>
      <c r="T17959">
        <f>Merge3__2[[#This Row],[APV]]*Merge3__2[[#This Row],[PF]]*Merge3__2[[#This Row],[tenure]]</f>
        <v>15685.92</v>
      </c>
    </row>
    <row r="17960" spans="1:20" x14ac:dyDescent="0.35">
      <c r="A17960">
        <v>3061</v>
      </c>
      <c r="B17960" t="s">
        <v>3462</v>
      </c>
      <c r="C17960" t="s">
        <v>3463</v>
      </c>
      <c r="D17960" t="s">
        <v>28</v>
      </c>
      <c r="E17960">
        <v>51</v>
      </c>
      <c r="F17960" t="s">
        <v>3464</v>
      </c>
      <c r="G17960" t="s">
        <v>1733</v>
      </c>
      <c r="H17960" t="s">
        <v>84</v>
      </c>
      <c r="I17960" t="s">
        <v>37</v>
      </c>
      <c r="J17960" t="s">
        <v>11</v>
      </c>
      <c r="K17960" t="s">
        <v>209</v>
      </c>
      <c r="L17960" t="s">
        <v>13</v>
      </c>
      <c r="M17960">
        <v>3</v>
      </c>
      <c r="N17960">
        <v>17962</v>
      </c>
      <c r="O17960">
        <v>3061</v>
      </c>
      <c r="P17960">
        <f>COUNTIF(O17960:O37956,Merge3__2[[#This Row],[(2).customer_id]])</f>
        <v>2</v>
      </c>
      <c r="Q17960" s="4">
        <v>42925</v>
      </c>
      <c r="R17960">
        <v>227.88</v>
      </c>
      <c r="S17960">
        <f>Merge3__2[[#This Row],[  list_price]]/Merge3__2[[#This Row],[PF]]</f>
        <v>113.94</v>
      </c>
      <c r="T17960">
        <f>Merge3__2[[#This Row],[APV]]*Merge3__2[[#This Row],[PF]]*Merge3__2[[#This Row],[tenure]]</f>
        <v>683.64</v>
      </c>
    </row>
    <row r="17961" spans="1:20" x14ac:dyDescent="0.35">
      <c r="A17961">
        <v>15</v>
      </c>
      <c r="B17961" t="s">
        <v>118</v>
      </c>
      <c r="C17961" t="s">
        <v>119</v>
      </c>
      <c r="D17961" t="s">
        <v>16</v>
      </c>
      <c r="E17961">
        <v>91</v>
      </c>
      <c r="F17961" t="s">
        <v>120</v>
      </c>
      <c r="G17961" t="s">
        <v>121</v>
      </c>
      <c r="H17961" t="s">
        <v>84</v>
      </c>
      <c r="I17961" t="s">
        <v>10</v>
      </c>
      <c r="J17961" t="s">
        <v>11</v>
      </c>
      <c r="K17961" t="s">
        <v>122</v>
      </c>
      <c r="L17961" t="s">
        <v>39</v>
      </c>
      <c r="M17961">
        <v>1</v>
      </c>
      <c r="N17961">
        <v>17963</v>
      </c>
      <c r="O17961">
        <v>15</v>
      </c>
      <c r="P17961">
        <f>COUNTIF(O17961:O37957,Merge3__2[[#This Row],[(2).customer_id]])</f>
        <v>1</v>
      </c>
      <c r="Q17961" s="4">
        <v>43064</v>
      </c>
      <c r="R17961">
        <v>586.45000000000005</v>
      </c>
      <c r="S17961">
        <f>Merge3__2[[#This Row],[  list_price]]/Merge3__2[[#This Row],[PF]]</f>
        <v>586.45000000000005</v>
      </c>
      <c r="T17961">
        <f>Merge3__2[[#This Row],[APV]]*Merge3__2[[#This Row],[PF]]*Merge3__2[[#This Row],[tenure]]</f>
        <v>586.45000000000005</v>
      </c>
    </row>
    <row r="17962" spans="1:20" x14ac:dyDescent="0.35">
      <c r="A17962">
        <v>746</v>
      </c>
      <c r="B17962" t="s">
        <v>7288</v>
      </c>
      <c r="C17962" t="s">
        <v>7289</v>
      </c>
      <c r="D17962" t="s">
        <v>16</v>
      </c>
      <c r="E17962">
        <v>47</v>
      </c>
      <c r="F17962" t="s">
        <v>7290</v>
      </c>
      <c r="G17962" t="s">
        <v>88</v>
      </c>
      <c r="H17962" t="s">
        <v>49</v>
      </c>
      <c r="I17962" t="s">
        <v>37</v>
      </c>
      <c r="J17962" t="s">
        <v>11</v>
      </c>
      <c r="K17962" t="s">
        <v>573</v>
      </c>
      <c r="L17962" t="s">
        <v>13</v>
      </c>
      <c r="M17962">
        <v>17</v>
      </c>
      <c r="N17962">
        <v>17964</v>
      </c>
      <c r="O17962">
        <v>746</v>
      </c>
      <c r="P17962">
        <f>COUNTIF(O17962:O37958,Merge3__2[[#This Row],[(2).customer_id]])</f>
        <v>1</v>
      </c>
      <c r="Q17962" s="4">
        <v>42807</v>
      </c>
      <c r="R17962">
        <v>1240.31</v>
      </c>
      <c r="S17962">
        <f>Merge3__2[[#This Row],[  list_price]]/Merge3__2[[#This Row],[PF]]</f>
        <v>1240.31</v>
      </c>
      <c r="T17962">
        <f>Merge3__2[[#This Row],[APV]]*Merge3__2[[#This Row],[PF]]*Merge3__2[[#This Row],[tenure]]</f>
        <v>21085.27</v>
      </c>
    </row>
    <row r="17963" spans="1:20" x14ac:dyDescent="0.35">
      <c r="A17963">
        <v>560</v>
      </c>
      <c r="B17963" t="s">
        <v>8103</v>
      </c>
      <c r="C17963" t="s">
        <v>8104</v>
      </c>
      <c r="D17963" t="s">
        <v>28</v>
      </c>
      <c r="E17963">
        <v>1</v>
      </c>
      <c r="F17963" t="s">
        <v>8105</v>
      </c>
      <c r="G17963" t="s">
        <v>298</v>
      </c>
      <c r="H17963" t="s">
        <v>9</v>
      </c>
      <c r="I17963" t="s">
        <v>37</v>
      </c>
      <c r="J17963" t="s">
        <v>11</v>
      </c>
      <c r="K17963" t="s">
        <v>326</v>
      </c>
      <c r="L17963" t="s">
        <v>39</v>
      </c>
      <c r="M17963">
        <v>8</v>
      </c>
      <c r="N17963">
        <v>17965</v>
      </c>
      <c r="O17963">
        <v>560</v>
      </c>
      <c r="P17963">
        <f>COUNTIF(O17963:O37959,Merge3__2[[#This Row],[(2).customer_id]])</f>
        <v>1</v>
      </c>
      <c r="Q17963" s="4">
        <v>42987</v>
      </c>
      <c r="R17963">
        <v>1129.1300000000001</v>
      </c>
      <c r="S17963">
        <f>Merge3__2[[#This Row],[  list_price]]/Merge3__2[[#This Row],[PF]]</f>
        <v>1129.1300000000001</v>
      </c>
      <c r="T17963">
        <f>Merge3__2[[#This Row],[APV]]*Merge3__2[[#This Row],[PF]]*Merge3__2[[#This Row],[tenure]]</f>
        <v>9033.0400000000009</v>
      </c>
    </row>
    <row r="17964" spans="1:20" x14ac:dyDescent="0.35">
      <c r="A17964">
        <v>2789</v>
      </c>
      <c r="B17964" t="s">
        <v>9419</v>
      </c>
      <c r="C17964" t="s">
        <v>9420</v>
      </c>
      <c r="D17964" t="s">
        <v>28</v>
      </c>
      <c r="E17964">
        <v>66</v>
      </c>
      <c r="F17964" t="s">
        <v>9421</v>
      </c>
      <c r="G17964" t="s">
        <v>48</v>
      </c>
      <c r="H17964" t="s">
        <v>19</v>
      </c>
      <c r="I17964" t="s">
        <v>37</v>
      </c>
      <c r="J17964" t="s">
        <v>11</v>
      </c>
      <c r="K17964" t="s">
        <v>214</v>
      </c>
      <c r="L17964" t="s">
        <v>13</v>
      </c>
      <c r="M17964">
        <v>7</v>
      </c>
      <c r="N17964">
        <v>17966</v>
      </c>
      <c r="O17964">
        <v>2789</v>
      </c>
      <c r="P17964">
        <f>COUNTIF(O17964:O37960,Merge3__2[[#This Row],[(2).customer_id]])</f>
        <v>2</v>
      </c>
      <c r="Q17964" s="4">
        <v>43075</v>
      </c>
      <c r="R17964">
        <v>1024.6600000000001</v>
      </c>
      <c r="S17964">
        <f>Merge3__2[[#This Row],[  list_price]]/Merge3__2[[#This Row],[PF]]</f>
        <v>512.33000000000004</v>
      </c>
      <c r="T17964">
        <f>Merge3__2[[#This Row],[APV]]*Merge3__2[[#This Row],[PF]]*Merge3__2[[#This Row],[tenure]]</f>
        <v>7172.6200000000008</v>
      </c>
    </row>
    <row r="17965" spans="1:20" x14ac:dyDescent="0.35">
      <c r="A17965">
        <v>1916</v>
      </c>
      <c r="B17965" t="s">
        <v>5808</v>
      </c>
      <c r="C17965" t="s">
        <v>5809</v>
      </c>
      <c r="D17965" t="s">
        <v>16</v>
      </c>
      <c r="E17965">
        <v>71</v>
      </c>
      <c r="F17965" t="s">
        <v>5810</v>
      </c>
      <c r="G17965" t="s">
        <v>383</v>
      </c>
      <c r="H17965" t="s">
        <v>36</v>
      </c>
      <c r="I17965" t="s">
        <v>59</v>
      </c>
      <c r="J17965" t="s">
        <v>11</v>
      </c>
      <c r="K17965" t="s">
        <v>629</v>
      </c>
      <c r="L17965" t="s">
        <v>13</v>
      </c>
      <c r="M17965">
        <v>7</v>
      </c>
      <c r="N17965">
        <v>17967</v>
      </c>
      <c r="O17965">
        <v>1916</v>
      </c>
      <c r="P17965">
        <f>COUNTIF(O17965:O37961,Merge3__2[[#This Row],[(2).customer_id]])</f>
        <v>1</v>
      </c>
      <c r="Q17965" s="4">
        <v>43046</v>
      </c>
      <c r="R17965">
        <v>1636.9</v>
      </c>
      <c r="S17965">
        <f>Merge3__2[[#This Row],[  list_price]]/Merge3__2[[#This Row],[PF]]</f>
        <v>1636.9</v>
      </c>
      <c r="T17965">
        <f>Merge3__2[[#This Row],[APV]]*Merge3__2[[#This Row],[PF]]*Merge3__2[[#This Row],[tenure]]</f>
        <v>11458.300000000001</v>
      </c>
    </row>
    <row r="17966" spans="1:20" x14ac:dyDescent="0.35">
      <c r="A17966">
        <v>1024</v>
      </c>
      <c r="B17966" t="s">
        <v>4086</v>
      </c>
      <c r="C17966" t="s">
        <v>4087</v>
      </c>
      <c r="D17966" t="s">
        <v>28</v>
      </c>
      <c r="E17966">
        <v>17</v>
      </c>
      <c r="F17966" t="s">
        <v>4088</v>
      </c>
      <c r="G17966" t="s">
        <v>298</v>
      </c>
      <c r="H17966" t="s">
        <v>9</v>
      </c>
      <c r="I17966" t="s">
        <v>59</v>
      </c>
      <c r="J17966" t="s">
        <v>11</v>
      </c>
      <c r="K17966" t="s">
        <v>54</v>
      </c>
      <c r="L17966" t="s">
        <v>13</v>
      </c>
      <c r="M17966">
        <v>2</v>
      </c>
      <c r="N17966">
        <v>17968</v>
      </c>
      <c r="O17966">
        <v>1024</v>
      </c>
      <c r="P17966">
        <f>COUNTIF(O17966:O37962,Merge3__2[[#This Row],[(2).customer_id]])</f>
        <v>2</v>
      </c>
      <c r="Q17966" s="4">
        <v>43051</v>
      </c>
      <c r="R17966">
        <v>574.64</v>
      </c>
      <c r="S17966">
        <f>Merge3__2[[#This Row],[  list_price]]/Merge3__2[[#This Row],[PF]]</f>
        <v>287.32</v>
      </c>
      <c r="T17966">
        <f>Merge3__2[[#This Row],[APV]]*Merge3__2[[#This Row],[PF]]*Merge3__2[[#This Row],[tenure]]</f>
        <v>1149.28</v>
      </c>
    </row>
    <row r="17967" spans="1:20" x14ac:dyDescent="0.35">
      <c r="A17967">
        <v>2691</v>
      </c>
      <c r="B17967" t="s">
        <v>2339</v>
      </c>
      <c r="C17967" t="s">
        <v>5762</v>
      </c>
      <c r="D17967" t="s">
        <v>16</v>
      </c>
      <c r="E17967">
        <v>41</v>
      </c>
      <c r="F17967" t="s">
        <v>2523</v>
      </c>
      <c r="G17967" t="s">
        <v>992</v>
      </c>
      <c r="H17967" t="s">
        <v>99</v>
      </c>
      <c r="I17967" t="s">
        <v>10</v>
      </c>
      <c r="J17967" t="s">
        <v>11</v>
      </c>
      <c r="K17967" t="s">
        <v>314</v>
      </c>
      <c r="L17967" t="s">
        <v>39</v>
      </c>
      <c r="M17967">
        <v>18</v>
      </c>
      <c r="N17967">
        <v>17969</v>
      </c>
      <c r="O17967">
        <v>2691</v>
      </c>
      <c r="P17967">
        <f>COUNTIF(O17967:O37963,Merge3__2[[#This Row],[(2).customer_id]])</f>
        <v>2</v>
      </c>
      <c r="Q17967" s="4">
        <v>42901</v>
      </c>
      <c r="R17967">
        <v>980.37</v>
      </c>
      <c r="S17967">
        <f>Merge3__2[[#This Row],[  list_price]]/Merge3__2[[#This Row],[PF]]</f>
        <v>490.185</v>
      </c>
      <c r="T17967">
        <f>Merge3__2[[#This Row],[APV]]*Merge3__2[[#This Row],[PF]]*Merge3__2[[#This Row],[tenure]]</f>
        <v>17646.66</v>
      </c>
    </row>
    <row r="17968" spans="1:20" x14ac:dyDescent="0.35">
      <c r="A17968">
        <v>2973</v>
      </c>
      <c r="B17968" t="s">
        <v>7345</v>
      </c>
      <c r="C17968" t="s">
        <v>7346</v>
      </c>
      <c r="D17968" t="s">
        <v>16</v>
      </c>
      <c r="E17968">
        <v>34</v>
      </c>
      <c r="F17968" t="s">
        <v>7347</v>
      </c>
      <c r="G17968" t="s">
        <v>848</v>
      </c>
      <c r="H17968" t="s">
        <v>9</v>
      </c>
      <c r="I17968" t="s">
        <v>59</v>
      </c>
      <c r="J17968" t="s">
        <v>11</v>
      </c>
      <c r="K17968" t="s">
        <v>141</v>
      </c>
      <c r="L17968" t="s">
        <v>39</v>
      </c>
      <c r="M17968">
        <v>5</v>
      </c>
      <c r="N17968">
        <v>17970</v>
      </c>
      <c r="O17968">
        <v>2973</v>
      </c>
      <c r="P17968">
        <f>COUNTIF(O17968:O37964,Merge3__2[[#This Row],[(2).customer_id]])</f>
        <v>1</v>
      </c>
      <c r="Q17968" s="4">
        <v>43006</v>
      </c>
      <c r="R17968">
        <v>71.16</v>
      </c>
      <c r="S17968">
        <f>Merge3__2[[#This Row],[  list_price]]/Merge3__2[[#This Row],[PF]]</f>
        <v>71.16</v>
      </c>
      <c r="T17968">
        <f>Merge3__2[[#This Row],[APV]]*Merge3__2[[#This Row],[PF]]*Merge3__2[[#This Row],[tenure]]</f>
        <v>355.79999999999995</v>
      </c>
    </row>
    <row r="17969" spans="1:20" x14ac:dyDescent="0.35">
      <c r="A17969">
        <v>2479</v>
      </c>
      <c r="B17969" t="s">
        <v>6358</v>
      </c>
      <c r="C17969" t="s">
        <v>6359</v>
      </c>
      <c r="D17969" t="s">
        <v>28</v>
      </c>
      <c r="E17969">
        <v>81</v>
      </c>
      <c r="F17969" t="s">
        <v>6360</v>
      </c>
      <c r="G17969" t="s">
        <v>504</v>
      </c>
      <c r="H17969" t="s">
        <v>36</v>
      </c>
      <c r="I17969" t="s">
        <v>10</v>
      </c>
      <c r="J17969" t="s">
        <v>11</v>
      </c>
      <c r="K17969" t="s">
        <v>214</v>
      </c>
      <c r="L17969" t="s">
        <v>39</v>
      </c>
      <c r="M17969">
        <v>5</v>
      </c>
      <c r="N17969">
        <v>17971</v>
      </c>
      <c r="O17969">
        <v>2479</v>
      </c>
      <c r="P17969">
        <f>COUNTIF(O17969:O37965,Merge3__2[[#This Row],[(2).customer_id]])</f>
        <v>1</v>
      </c>
      <c r="Q17969" s="4">
        <v>42818</v>
      </c>
      <c r="R17969">
        <v>71.489999999999995</v>
      </c>
      <c r="S17969">
        <f>Merge3__2[[#This Row],[  list_price]]/Merge3__2[[#This Row],[PF]]</f>
        <v>71.489999999999995</v>
      </c>
      <c r="T17969">
        <f>Merge3__2[[#This Row],[APV]]*Merge3__2[[#This Row],[PF]]*Merge3__2[[#This Row],[tenure]]</f>
        <v>357.45</v>
      </c>
    </row>
    <row r="17970" spans="1:20" x14ac:dyDescent="0.35">
      <c r="A17970">
        <v>752</v>
      </c>
      <c r="B17970" t="s">
        <v>9258</v>
      </c>
      <c r="C17970" t="s">
        <v>9259</v>
      </c>
      <c r="D17970" t="s">
        <v>16</v>
      </c>
      <c r="E17970">
        <v>13</v>
      </c>
      <c r="F17970" t="s">
        <v>9260</v>
      </c>
      <c r="G17970" t="s">
        <v>613</v>
      </c>
      <c r="H17970" t="s">
        <v>19</v>
      </c>
      <c r="I17970" t="s">
        <v>59</v>
      </c>
      <c r="J17970" t="s">
        <v>11</v>
      </c>
      <c r="K17970" t="s">
        <v>132</v>
      </c>
      <c r="L17970" t="s">
        <v>39</v>
      </c>
      <c r="M17970">
        <v>12</v>
      </c>
      <c r="N17970">
        <v>17972</v>
      </c>
      <c r="O17970">
        <v>752</v>
      </c>
      <c r="P17970">
        <f>COUNTIF(O17970:O37966,Merge3__2[[#This Row],[(2).customer_id]])</f>
        <v>3</v>
      </c>
      <c r="Q17970" s="4">
        <v>43005</v>
      </c>
      <c r="R17970">
        <v>1172.78</v>
      </c>
      <c r="S17970">
        <f>Merge3__2[[#This Row],[  list_price]]/Merge3__2[[#This Row],[PF]]</f>
        <v>390.92666666666668</v>
      </c>
      <c r="T17970">
        <f>Merge3__2[[#This Row],[APV]]*Merge3__2[[#This Row],[PF]]*Merge3__2[[#This Row],[tenure]]</f>
        <v>14073.36</v>
      </c>
    </row>
    <row r="17971" spans="1:20" x14ac:dyDescent="0.35">
      <c r="A17971">
        <v>846</v>
      </c>
      <c r="B17971" t="s">
        <v>7930</v>
      </c>
      <c r="C17971" t="s">
        <v>7931</v>
      </c>
      <c r="D17971" t="s">
        <v>16</v>
      </c>
      <c r="E17971">
        <v>60</v>
      </c>
      <c r="F17971" t="s">
        <v>3999</v>
      </c>
      <c r="G17971" t="s">
        <v>1031</v>
      </c>
      <c r="H17971" t="s">
        <v>84</v>
      </c>
      <c r="I17971" t="s">
        <v>37</v>
      </c>
      <c r="J17971" t="s">
        <v>11</v>
      </c>
      <c r="K17971" t="s">
        <v>565</v>
      </c>
      <c r="L17971" t="s">
        <v>39</v>
      </c>
      <c r="M17971">
        <v>17</v>
      </c>
      <c r="N17971">
        <v>17973</v>
      </c>
      <c r="O17971">
        <v>846</v>
      </c>
      <c r="P17971">
        <f>COUNTIF(O17971:O37967,Merge3__2[[#This Row],[(2).customer_id]])</f>
        <v>2</v>
      </c>
      <c r="Q17971" s="4">
        <v>43017</v>
      </c>
      <c r="R17971">
        <v>1720.7</v>
      </c>
      <c r="S17971">
        <f>Merge3__2[[#This Row],[  list_price]]/Merge3__2[[#This Row],[PF]]</f>
        <v>860.35</v>
      </c>
      <c r="T17971">
        <f>Merge3__2[[#This Row],[APV]]*Merge3__2[[#This Row],[PF]]*Merge3__2[[#This Row],[tenure]]</f>
        <v>29251.9</v>
      </c>
    </row>
    <row r="17972" spans="1:20" x14ac:dyDescent="0.35">
      <c r="A17972">
        <v>3248</v>
      </c>
      <c r="B17972" t="s">
        <v>8333</v>
      </c>
      <c r="C17972" t="s">
        <v>8334</v>
      </c>
      <c r="D17972" t="s">
        <v>16</v>
      </c>
      <c r="E17972">
        <v>32</v>
      </c>
      <c r="F17972" t="s">
        <v>8335</v>
      </c>
      <c r="G17972" t="s">
        <v>1511</v>
      </c>
      <c r="H17972" t="s">
        <v>49</v>
      </c>
      <c r="I17972" t="s">
        <v>37</v>
      </c>
      <c r="J17972" t="s">
        <v>11</v>
      </c>
      <c r="K17972" t="s">
        <v>368</v>
      </c>
      <c r="L17972" t="s">
        <v>39</v>
      </c>
      <c r="M17972">
        <v>5</v>
      </c>
      <c r="N17972">
        <v>17974</v>
      </c>
      <c r="O17972">
        <v>3248</v>
      </c>
      <c r="P17972">
        <f>COUNTIF(O17972:O37968,Merge3__2[[#This Row],[(2).customer_id]])</f>
        <v>1</v>
      </c>
      <c r="Q17972" s="4">
        <v>42869</v>
      </c>
      <c r="R17972">
        <v>792.9</v>
      </c>
      <c r="S17972">
        <f>Merge3__2[[#This Row],[  list_price]]/Merge3__2[[#This Row],[PF]]</f>
        <v>792.9</v>
      </c>
      <c r="T17972">
        <f>Merge3__2[[#This Row],[APV]]*Merge3__2[[#This Row],[PF]]*Merge3__2[[#This Row],[tenure]]</f>
        <v>3964.5</v>
      </c>
    </row>
    <row r="17973" spans="1:20" x14ac:dyDescent="0.35">
      <c r="A17973">
        <v>1982</v>
      </c>
      <c r="B17973" t="s">
        <v>1568</v>
      </c>
      <c r="C17973" t="s">
        <v>8706</v>
      </c>
      <c r="D17973" t="s">
        <v>28</v>
      </c>
      <c r="E17973">
        <v>80</v>
      </c>
      <c r="F17973" t="s">
        <v>8707</v>
      </c>
      <c r="G17973" t="s">
        <v>2335</v>
      </c>
      <c r="H17973" t="s">
        <v>19</v>
      </c>
      <c r="I17973" t="s">
        <v>59</v>
      </c>
      <c r="J17973" t="s">
        <v>11</v>
      </c>
      <c r="K17973" t="s">
        <v>54</v>
      </c>
      <c r="L17973" t="s">
        <v>13</v>
      </c>
      <c r="M17973">
        <v>16</v>
      </c>
      <c r="N17973">
        <v>17975</v>
      </c>
      <c r="O17973">
        <v>1982</v>
      </c>
      <c r="P17973">
        <f>COUNTIF(O17973:O37969,Merge3__2[[#This Row],[(2).customer_id]])</f>
        <v>2</v>
      </c>
      <c r="Q17973" s="4">
        <v>42900</v>
      </c>
      <c r="R17973">
        <v>235.63</v>
      </c>
      <c r="S17973">
        <f>Merge3__2[[#This Row],[  list_price]]/Merge3__2[[#This Row],[PF]]</f>
        <v>117.815</v>
      </c>
      <c r="T17973">
        <f>Merge3__2[[#This Row],[APV]]*Merge3__2[[#This Row],[PF]]*Merge3__2[[#This Row],[tenure]]</f>
        <v>3770.08</v>
      </c>
    </row>
    <row r="17974" spans="1:20" x14ac:dyDescent="0.35">
      <c r="A17974">
        <v>79</v>
      </c>
      <c r="B17974" t="s">
        <v>554</v>
      </c>
      <c r="C17974" t="s">
        <v>555</v>
      </c>
      <c r="D17974" t="s">
        <v>28</v>
      </c>
      <c r="E17974">
        <v>76</v>
      </c>
      <c r="F17974" t="s">
        <v>556</v>
      </c>
      <c r="G17974" t="s">
        <v>376</v>
      </c>
      <c r="H17974" t="s">
        <v>84</v>
      </c>
      <c r="I17974" t="s">
        <v>10</v>
      </c>
      <c r="J17974" t="s">
        <v>11</v>
      </c>
      <c r="K17974" t="s">
        <v>214</v>
      </c>
      <c r="L17974" t="s">
        <v>39</v>
      </c>
      <c r="M17974">
        <v>18</v>
      </c>
      <c r="N17974">
        <v>17976</v>
      </c>
      <c r="O17974">
        <v>79</v>
      </c>
      <c r="P17974">
        <f>COUNTIF(O17974:O37970,Merge3__2[[#This Row],[(2).customer_id]])</f>
        <v>1</v>
      </c>
      <c r="Q17974" s="4">
        <v>42789</v>
      </c>
      <c r="R17974">
        <v>1415.01</v>
      </c>
      <c r="S17974">
        <f>Merge3__2[[#This Row],[  list_price]]/Merge3__2[[#This Row],[PF]]</f>
        <v>1415.01</v>
      </c>
      <c r="T17974">
        <f>Merge3__2[[#This Row],[APV]]*Merge3__2[[#This Row],[PF]]*Merge3__2[[#This Row],[tenure]]</f>
        <v>25470.18</v>
      </c>
    </row>
    <row r="17975" spans="1:20" x14ac:dyDescent="0.35">
      <c r="A17975">
        <v>3212</v>
      </c>
      <c r="B17975" t="s">
        <v>6650</v>
      </c>
      <c r="C17975" t="s">
        <v>6651</v>
      </c>
      <c r="D17975" t="s">
        <v>28</v>
      </c>
      <c r="E17975">
        <v>62</v>
      </c>
      <c r="F17975" t="s">
        <v>4012</v>
      </c>
      <c r="G17975" t="s">
        <v>185</v>
      </c>
      <c r="H17975" t="s">
        <v>19</v>
      </c>
      <c r="I17975" t="s">
        <v>37</v>
      </c>
      <c r="J17975" t="s">
        <v>11</v>
      </c>
      <c r="K17975" t="s">
        <v>176</v>
      </c>
      <c r="L17975" t="s">
        <v>39</v>
      </c>
      <c r="M17975">
        <v>13</v>
      </c>
      <c r="N17975">
        <v>17977</v>
      </c>
      <c r="O17975">
        <v>3212</v>
      </c>
      <c r="P17975">
        <f>COUNTIF(O17975:O37971,Merge3__2[[#This Row],[(2).customer_id]])</f>
        <v>1</v>
      </c>
      <c r="Q17975" s="4">
        <v>42770</v>
      </c>
      <c r="R17975">
        <v>1403.5</v>
      </c>
      <c r="S17975">
        <f>Merge3__2[[#This Row],[  list_price]]/Merge3__2[[#This Row],[PF]]</f>
        <v>1403.5</v>
      </c>
      <c r="T17975">
        <f>Merge3__2[[#This Row],[APV]]*Merge3__2[[#This Row],[PF]]*Merge3__2[[#This Row],[tenure]]</f>
        <v>18245.5</v>
      </c>
    </row>
    <row r="17976" spans="1:20" x14ac:dyDescent="0.35">
      <c r="A17976">
        <v>1708</v>
      </c>
      <c r="B17976" t="s">
        <v>8659</v>
      </c>
      <c r="C17976" t="s">
        <v>8660</v>
      </c>
      <c r="D17976" t="s">
        <v>28</v>
      </c>
      <c r="E17976">
        <v>39</v>
      </c>
      <c r="F17976" t="s">
        <v>8661</v>
      </c>
      <c r="G17976" t="s">
        <v>723</v>
      </c>
      <c r="H17976" t="s">
        <v>65</v>
      </c>
      <c r="I17976" t="s">
        <v>59</v>
      </c>
      <c r="J17976" t="s">
        <v>11</v>
      </c>
      <c r="K17976" t="s">
        <v>181</v>
      </c>
      <c r="L17976" t="s">
        <v>39</v>
      </c>
      <c r="M17976">
        <v>20</v>
      </c>
      <c r="N17976">
        <v>17978</v>
      </c>
      <c r="O17976">
        <v>1708</v>
      </c>
      <c r="P17976">
        <f>COUNTIF(O17976:O37972,Merge3__2[[#This Row],[(2).customer_id]])</f>
        <v>2</v>
      </c>
      <c r="Q17976" s="4">
        <v>42820</v>
      </c>
      <c r="R17976">
        <v>1231.1500000000001</v>
      </c>
      <c r="S17976">
        <f>Merge3__2[[#This Row],[  list_price]]/Merge3__2[[#This Row],[PF]]</f>
        <v>615.57500000000005</v>
      </c>
      <c r="T17976">
        <f>Merge3__2[[#This Row],[APV]]*Merge3__2[[#This Row],[PF]]*Merge3__2[[#This Row],[tenure]]</f>
        <v>24623</v>
      </c>
    </row>
    <row r="17977" spans="1:20" x14ac:dyDescent="0.35">
      <c r="A17977">
        <v>3154</v>
      </c>
      <c r="B17977" t="s">
        <v>3028</v>
      </c>
      <c r="C17977" t="s">
        <v>3029</v>
      </c>
      <c r="D17977" t="s">
        <v>28</v>
      </c>
      <c r="E17977">
        <v>63</v>
      </c>
      <c r="F17977" t="s">
        <v>3030</v>
      </c>
      <c r="G17977" t="s">
        <v>35</v>
      </c>
      <c r="H17977" t="s">
        <v>252</v>
      </c>
      <c r="I17977" t="s">
        <v>10</v>
      </c>
      <c r="J17977" t="s">
        <v>11</v>
      </c>
      <c r="K17977" t="s">
        <v>127</v>
      </c>
      <c r="L17977" t="s">
        <v>13</v>
      </c>
      <c r="M17977">
        <v>19</v>
      </c>
      <c r="N17977">
        <v>17979</v>
      </c>
      <c r="O17977">
        <v>3154</v>
      </c>
      <c r="P17977">
        <f>COUNTIF(O17977:O37973,Merge3__2[[#This Row],[(2).customer_id]])</f>
        <v>1</v>
      </c>
      <c r="Q17977" s="4">
        <v>43085</v>
      </c>
      <c r="R17977">
        <v>792.9</v>
      </c>
      <c r="S17977">
        <f>Merge3__2[[#This Row],[  list_price]]/Merge3__2[[#This Row],[PF]]</f>
        <v>792.9</v>
      </c>
      <c r="T17977">
        <f>Merge3__2[[#This Row],[APV]]*Merge3__2[[#This Row],[PF]]*Merge3__2[[#This Row],[tenure]]</f>
        <v>15065.1</v>
      </c>
    </row>
    <row r="17978" spans="1:20" x14ac:dyDescent="0.35">
      <c r="A17978">
        <v>2895</v>
      </c>
      <c r="B17978" t="s">
        <v>86</v>
      </c>
      <c r="C17978" t="s">
        <v>9377</v>
      </c>
      <c r="D17978" t="s">
        <v>28</v>
      </c>
      <c r="E17978">
        <v>85</v>
      </c>
      <c r="F17978" t="s">
        <v>5680</v>
      </c>
      <c r="G17978" t="s">
        <v>992</v>
      </c>
      <c r="H17978" t="s">
        <v>99</v>
      </c>
      <c r="I17978" t="s">
        <v>10</v>
      </c>
      <c r="J17978" t="s">
        <v>11</v>
      </c>
      <c r="K17978" t="s">
        <v>163</v>
      </c>
      <c r="L17978" t="s">
        <v>13</v>
      </c>
      <c r="M17978">
        <v>5</v>
      </c>
      <c r="N17978">
        <v>17980</v>
      </c>
      <c r="O17978">
        <v>2895</v>
      </c>
      <c r="P17978">
        <f>COUNTIF(O17978:O37974,Merge3__2[[#This Row],[(2).customer_id]])</f>
        <v>1</v>
      </c>
      <c r="Q17978" s="4">
        <v>42780</v>
      </c>
      <c r="R17978">
        <v>478.16</v>
      </c>
      <c r="S17978">
        <f>Merge3__2[[#This Row],[  list_price]]/Merge3__2[[#This Row],[PF]]</f>
        <v>478.16</v>
      </c>
      <c r="T17978">
        <f>Merge3__2[[#This Row],[APV]]*Merge3__2[[#This Row],[PF]]*Merge3__2[[#This Row],[tenure]]</f>
        <v>2390.8000000000002</v>
      </c>
    </row>
    <row r="17979" spans="1:20" x14ac:dyDescent="0.35">
      <c r="A17979">
        <v>3446</v>
      </c>
      <c r="B17979" t="s">
        <v>6041</v>
      </c>
      <c r="C17979" t="s">
        <v>9422</v>
      </c>
      <c r="D17979" t="s">
        <v>16</v>
      </c>
      <c r="E17979">
        <v>8</v>
      </c>
      <c r="F17979" t="s">
        <v>9423</v>
      </c>
      <c r="G17979" t="s">
        <v>889</v>
      </c>
      <c r="H17979" t="s">
        <v>84</v>
      </c>
      <c r="I17979" t="s">
        <v>10</v>
      </c>
      <c r="J17979" t="s">
        <v>11</v>
      </c>
      <c r="K17979" t="s">
        <v>54</v>
      </c>
      <c r="L17979" t="s">
        <v>39</v>
      </c>
      <c r="M17979">
        <v>14</v>
      </c>
      <c r="N17979">
        <v>17981</v>
      </c>
      <c r="O17979">
        <v>3446</v>
      </c>
      <c r="P17979">
        <f>COUNTIF(O17979:O37975,Merge3__2[[#This Row],[(2).customer_id]])</f>
        <v>2</v>
      </c>
      <c r="Q17979" s="4">
        <v>43095</v>
      </c>
      <c r="R17979">
        <v>792.9</v>
      </c>
      <c r="S17979">
        <f>Merge3__2[[#This Row],[  list_price]]/Merge3__2[[#This Row],[PF]]</f>
        <v>396.45</v>
      </c>
      <c r="T17979">
        <f>Merge3__2[[#This Row],[APV]]*Merge3__2[[#This Row],[PF]]*Merge3__2[[#This Row],[tenure]]</f>
        <v>11100.6</v>
      </c>
    </row>
    <row r="17980" spans="1:20" x14ac:dyDescent="0.35">
      <c r="A17980">
        <v>1617</v>
      </c>
      <c r="B17980" t="s">
        <v>2593</v>
      </c>
      <c r="C17980" t="s">
        <v>4047</v>
      </c>
      <c r="D17980" t="s">
        <v>28</v>
      </c>
      <c r="E17980">
        <v>97</v>
      </c>
      <c r="F17980" t="s">
        <v>4048</v>
      </c>
      <c r="G17980" t="s">
        <v>797</v>
      </c>
      <c r="H17980" t="s">
        <v>19</v>
      </c>
      <c r="I17980" t="s">
        <v>37</v>
      </c>
      <c r="J17980" t="s">
        <v>11</v>
      </c>
      <c r="K17980" t="s">
        <v>703</v>
      </c>
      <c r="L17980" t="s">
        <v>39</v>
      </c>
      <c r="M17980">
        <v>10</v>
      </c>
      <c r="N17980">
        <v>17982</v>
      </c>
      <c r="O17980">
        <v>1617</v>
      </c>
      <c r="P17980">
        <f>COUNTIF(O17980:O37976,Merge3__2[[#This Row],[(2).customer_id]])</f>
        <v>1</v>
      </c>
      <c r="Q17980" s="4">
        <v>42840</v>
      </c>
      <c r="R17980">
        <v>1458.17</v>
      </c>
      <c r="S17980">
        <f>Merge3__2[[#This Row],[  list_price]]/Merge3__2[[#This Row],[PF]]</f>
        <v>1458.17</v>
      </c>
      <c r="T17980">
        <f>Merge3__2[[#This Row],[APV]]*Merge3__2[[#This Row],[PF]]*Merge3__2[[#This Row],[tenure]]</f>
        <v>14581.7</v>
      </c>
    </row>
    <row r="17981" spans="1:20" x14ac:dyDescent="0.35">
      <c r="A17981">
        <v>1793</v>
      </c>
      <c r="B17981" t="s">
        <v>4907</v>
      </c>
      <c r="C17981" t="s">
        <v>4908</v>
      </c>
      <c r="D17981" t="s">
        <v>16</v>
      </c>
      <c r="E17981">
        <v>19</v>
      </c>
      <c r="F17981" t="s">
        <v>4909</v>
      </c>
      <c r="G17981" t="s">
        <v>1139</v>
      </c>
      <c r="H17981" t="s">
        <v>19</v>
      </c>
      <c r="I17981" t="s">
        <v>10</v>
      </c>
      <c r="J17981" t="s">
        <v>11</v>
      </c>
      <c r="K17981" t="s">
        <v>55</v>
      </c>
      <c r="L17981" t="s">
        <v>13</v>
      </c>
      <c r="M17981">
        <v>2</v>
      </c>
      <c r="N17981">
        <v>17983</v>
      </c>
      <c r="O17981">
        <v>1793</v>
      </c>
      <c r="P17981">
        <f>COUNTIF(O17981:O37977,Merge3__2[[#This Row],[(2).customer_id]])</f>
        <v>1</v>
      </c>
      <c r="Q17981" s="4">
        <v>42738</v>
      </c>
      <c r="R17981">
        <v>1466.68</v>
      </c>
      <c r="S17981">
        <f>Merge3__2[[#This Row],[  list_price]]/Merge3__2[[#This Row],[PF]]</f>
        <v>1466.68</v>
      </c>
      <c r="T17981">
        <f>Merge3__2[[#This Row],[APV]]*Merge3__2[[#This Row],[PF]]*Merge3__2[[#This Row],[tenure]]</f>
        <v>2933.36</v>
      </c>
    </row>
    <row r="17982" spans="1:20" x14ac:dyDescent="0.35">
      <c r="A17982">
        <v>342</v>
      </c>
      <c r="B17982" t="s">
        <v>1827</v>
      </c>
      <c r="C17982" t="s">
        <v>1828</v>
      </c>
      <c r="D17982" t="s">
        <v>16</v>
      </c>
      <c r="E17982">
        <v>40</v>
      </c>
      <c r="F17982" t="s">
        <v>1829</v>
      </c>
      <c r="G17982" t="s">
        <v>1830</v>
      </c>
      <c r="H17982" t="s">
        <v>9</v>
      </c>
      <c r="I17982" t="s">
        <v>59</v>
      </c>
      <c r="J17982" t="s">
        <v>11</v>
      </c>
      <c r="K17982" t="s">
        <v>326</v>
      </c>
      <c r="L17982" t="s">
        <v>39</v>
      </c>
      <c r="M17982">
        <v>2</v>
      </c>
      <c r="N17982">
        <v>17984</v>
      </c>
      <c r="O17982">
        <v>342</v>
      </c>
      <c r="P17982">
        <f>COUNTIF(O17982:O37978,Merge3__2[[#This Row],[(2).customer_id]])</f>
        <v>1</v>
      </c>
      <c r="Q17982" s="4">
        <v>43006</v>
      </c>
      <c r="R17982">
        <v>569.55999999999995</v>
      </c>
      <c r="S17982">
        <f>Merge3__2[[#This Row],[  list_price]]/Merge3__2[[#This Row],[PF]]</f>
        <v>569.55999999999995</v>
      </c>
      <c r="T17982">
        <f>Merge3__2[[#This Row],[APV]]*Merge3__2[[#This Row],[PF]]*Merge3__2[[#This Row],[tenure]]</f>
        <v>1139.1199999999999</v>
      </c>
    </row>
    <row r="17983" spans="1:20" x14ac:dyDescent="0.35">
      <c r="A17983">
        <v>1404</v>
      </c>
      <c r="B17983" t="s">
        <v>4982</v>
      </c>
      <c r="C17983" t="s">
        <v>4983</v>
      </c>
      <c r="D17983" t="s">
        <v>16</v>
      </c>
      <c r="E17983">
        <v>78</v>
      </c>
      <c r="F17983" t="s">
        <v>4984</v>
      </c>
      <c r="G17983" t="s">
        <v>1313</v>
      </c>
      <c r="H17983" t="s">
        <v>84</v>
      </c>
      <c r="I17983" t="s">
        <v>10</v>
      </c>
      <c r="J17983" t="s">
        <v>11</v>
      </c>
      <c r="K17983" t="s">
        <v>314</v>
      </c>
      <c r="L17983" t="s">
        <v>13</v>
      </c>
      <c r="M17983">
        <v>14</v>
      </c>
      <c r="N17983">
        <v>17985</v>
      </c>
      <c r="O17983">
        <v>1404</v>
      </c>
      <c r="P17983">
        <f>COUNTIF(O17983:O37979,Merge3__2[[#This Row],[(2).customer_id]])</f>
        <v>1</v>
      </c>
      <c r="Q17983" s="4">
        <v>42790</v>
      </c>
      <c r="R17983">
        <v>71.489999999999995</v>
      </c>
      <c r="S17983">
        <f>Merge3__2[[#This Row],[  list_price]]/Merge3__2[[#This Row],[PF]]</f>
        <v>71.489999999999995</v>
      </c>
      <c r="T17983">
        <f>Merge3__2[[#This Row],[APV]]*Merge3__2[[#This Row],[PF]]*Merge3__2[[#This Row],[tenure]]</f>
        <v>1000.8599999999999</v>
      </c>
    </row>
    <row r="17984" spans="1:20" x14ac:dyDescent="0.35">
      <c r="A17984">
        <v>518</v>
      </c>
      <c r="B17984" t="s">
        <v>8422</v>
      </c>
      <c r="C17984" t="s">
        <v>8423</v>
      </c>
      <c r="D17984" t="s">
        <v>16</v>
      </c>
      <c r="E17984">
        <v>60</v>
      </c>
      <c r="F17984" t="s">
        <v>8424</v>
      </c>
      <c r="G17984" t="s">
        <v>1011</v>
      </c>
      <c r="H17984" t="s">
        <v>36</v>
      </c>
      <c r="I17984" t="s">
        <v>10</v>
      </c>
      <c r="J17984" t="s">
        <v>11</v>
      </c>
      <c r="K17984" t="s">
        <v>314</v>
      </c>
      <c r="L17984" t="s">
        <v>13</v>
      </c>
      <c r="M17984">
        <v>10</v>
      </c>
      <c r="N17984">
        <v>17986</v>
      </c>
      <c r="O17984">
        <v>518</v>
      </c>
      <c r="P17984">
        <f>COUNTIF(O17984:O37980,Merge3__2[[#This Row],[(2).customer_id]])</f>
        <v>2</v>
      </c>
      <c r="Q17984" s="4">
        <v>42770</v>
      </c>
      <c r="R17984">
        <v>71.489999999999995</v>
      </c>
      <c r="S17984">
        <f>Merge3__2[[#This Row],[  list_price]]/Merge3__2[[#This Row],[PF]]</f>
        <v>35.744999999999997</v>
      </c>
      <c r="T17984">
        <f>Merge3__2[[#This Row],[APV]]*Merge3__2[[#This Row],[PF]]*Merge3__2[[#This Row],[tenure]]</f>
        <v>714.9</v>
      </c>
    </row>
    <row r="17985" spans="1:20" x14ac:dyDescent="0.35">
      <c r="A17985">
        <v>589</v>
      </c>
      <c r="B17985" t="s">
        <v>5700</v>
      </c>
      <c r="C17985" t="s">
        <v>9344</v>
      </c>
      <c r="D17985" t="s">
        <v>16</v>
      </c>
      <c r="E17985">
        <v>76</v>
      </c>
      <c r="F17985" t="s">
        <v>9345</v>
      </c>
      <c r="G17985" t="s">
        <v>797</v>
      </c>
      <c r="H17985" t="s">
        <v>19</v>
      </c>
      <c r="I17985" t="s">
        <v>10</v>
      </c>
      <c r="J17985" t="s">
        <v>11</v>
      </c>
      <c r="K17985" t="s">
        <v>1670</v>
      </c>
      <c r="L17985" t="s">
        <v>13</v>
      </c>
      <c r="M17985">
        <v>1</v>
      </c>
      <c r="N17985">
        <v>17987</v>
      </c>
      <c r="O17985">
        <v>589</v>
      </c>
      <c r="P17985">
        <f>COUNTIF(O17985:O37981,Merge3__2[[#This Row],[(2).customer_id]])</f>
        <v>1</v>
      </c>
      <c r="Q17985" s="4">
        <v>43089</v>
      </c>
      <c r="R17985">
        <v>1812.75</v>
      </c>
      <c r="S17985">
        <f>Merge3__2[[#This Row],[  list_price]]/Merge3__2[[#This Row],[PF]]</f>
        <v>1812.75</v>
      </c>
      <c r="T17985">
        <f>Merge3__2[[#This Row],[APV]]*Merge3__2[[#This Row],[PF]]*Merge3__2[[#This Row],[tenure]]</f>
        <v>1812.75</v>
      </c>
    </row>
    <row r="17986" spans="1:20" x14ac:dyDescent="0.35">
      <c r="A17986">
        <v>2720</v>
      </c>
      <c r="B17986" t="s">
        <v>6514</v>
      </c>
      <c r="C17986" t="s">
        <v>6515</v>
      </c>
      <c r="D17986" t="s">
        <v>28</v>
      </c>
      <c r="E17986">
        <v>0</v>
      </c>
      <c r="F17986" t="s">
        <v>6516</v>
      </c>
      <c r="G17986" t="s">
        <v>357</v>
      </c>
      <c r="H17986" t="s">
        <v>36</v>
      </c>
      <c r="I17986" t="s">
        <v>59</v>
      </c>
      <c r="J17986" t="s">
        <v>11</v>
      </c>
      <c r="K17986" t="s">
        <v>94</v>
      </c>
      <c r="L17986" t="s">
        <v>39</v>
      </c>
      <c r="M17986">
        <v>10</v>
      </c>
      <c r="N17986">
        <v>17988</v>
      </c>
      <c r="O17986">
        <v>2720</v>
      </c>
      <c r="P17986">
        <f>COUNTIF(O17986:O37982,Merge3__2[[#This Row],[(2).customer_id]])</f>
        <v>2</v>
      </c>
      <c r="Q17986" s="4">
        <v>42805</v>
      </c>
      <c r="R17986">
        <v>1562.88</v>
      </c>
      <c r="S17986">
        <f>Merge3__2[[#This Row],[  list_price]]/Merge3__2[[#This Row],[PF]]</f>
        <v>781.44</v>
      </c>
      <c r="T17986">
        <f>Merge3__2[[#This Row],[APV]]*Merge3__2[[#This Row],[PF]]*Merge3__2[[#This Row],[tenure]]</f>
        <v>15628.800000000001</v>
      </c>
    </row>
    <row r="17987" spans="1:20" x14ac:dyDescent="0.35">
      <c r="A17987">
        <v>2563</v>
      </c>
      <c r="B17987" t="s">
        <v>6190</v>
      </c>
      <c r="C17987" t="s">
        <v>6191</v>
      </c>
      <c r="D17987" t="s">
        <v>28</v>
      </c>
      <c r="E17987">
        <v>49</v>
      </c>
      <c r="F17987" t="s">
        <v>6192</v>
      </c>
      <c r="G17987" t="s">
        <v>542</v>
      </c>
      <c r="H17987" t="s">
        <v>49</v>
      </c>
      <c r="I17987" t="s">
        <v>10</v>
      </c>
      <c r="J17987" t="s">
        <v>11</v>
      </c>
      <c r="K17987" t="s">
        <v>196</v>
      </c>
      <c r="L17987" t="s">
        <v>13</v>
      </c>
      <c r="M17987">
        <v>20</v>
      </c>
      <c r="N17987">
        <v>17989</v>
      </c>
      <c r="O17987">
        <v>2563</v>
      </c>
      <c r="P17987">
        <f>COUNTIF(O17987:O37983,Merge3__2[[#This Row],[(2).customer_id]])</f>
        <v>1</v>
      </c>
      <c r="Q17987" s="4">
        <v>43042</v>
      </c>
      <c r="R17987">
        <v>1073.07</v>
      </c>
      <c r="S17987">
        <f>Merge3__2[[#This Row],[  list_price]]/Merge3__2[[#This Row],[PF]]</f>
        <v>1073.07</v>
      </c>
      <c r="T17987">
        <f>Merge3__2[[#This Row],[APV]]*Merge3__2[[#This Row],[PF]]*Merge3__2[[#This Row],[tenure]]</f>
        <v>21461.399999999998</v>
      </c>
    </row>
    <row r="17988" spans="1:20" x14ac:dyDescent="0.35">
      <c r="A17988">
        <v>588</v>
      </c>
      <c r="B17988" t="s">
        <v>8122</v>
      </c>
      <c r="C17988" t="s">
        <v>8123</v>
      </c>
      <c r="D17988" t="s">
        <v>16</v>
      </c>
      <c r="E17988">
        <v>15</v>
      </c>
      <c r="F17988" t="s">
        <v>5525</v>
      </c>
      <c r="G17988" t="s">
        <v>310</v>
      </c>
      <c r="H17988" t="s">
        <v>99</v>
      </c>
      <c r="I17988" t="s">
        <v>10</v>
      </c>
      <c r="J17988" t="s">
        <v>11</v>
      </c>
      <c r="K17988" t="s">
        <v>740</v>
      </c>
      <c r="L17988" t="s">
        <v>39</v>
      </c>
      <c r="M17988">
        <v>11</v>
      </c>
      <c r="N17988">
        <v>17990</v>
      </c>
      <c r="O17988">
        <v>588</v>
      </c>
      <c r="P17988">
        <f>COUNTIF(O17988:O37984,Merge3__2[[#This Row],[(2).customer_id]])</f>
        <v>1</v>
      </c>
      <c r="Q17988" s="4">
        <v>42773</v>
      </c>
      <c r="R17988">
        <v>642.70000000000005</v>
      </c>
      <c r="S17988">
        <f>Merge3__2[[#This Row],[  list_price]]/Merge3__2[[#This Row],[PF]]</f>
        <v>642.70000000000005</v>
      </c>
      <c r="T17988">
        <f>Merge3__2[[#This Row],[APV]]*Merge3__2[[#This Row],[PF]]*Merge3__2[[#This Row],[tenure]]</f>
        <v>7069.7000000000007</v>
      </c>
    </row>
    <row r="17989" spans="1:20" x14ac:dyDescent="0.35">
      <c r="A17989">
        <v>3005</v>
      </c>
      <c r="B17989" t="s">
        <v>6668</v>
      </c>
      <c r="C17989" t="s">
        <v>6669</v>
      </c>
      <c r="D17989" t="s">
        <v>16</v>
      </c>
      <c r="E17989">
        <v>36</v>
      </c>
      <c r="F17989" t="s">
        <v>6670</v>
      </c>
      <c r="G17989" t="s">
        <v>1811</v>
      </c>
      <c r="H17989" t="s">
        <v>65</v>
      </c>
      <c r="I17989" t="s">
        <v>37</v>
      </c>
      <c r="J17989" t="s">
        <v>11</v>
      </c>
      <c r="K17989" t="s">
        <v>1670</v>
      </c>
      <c r="L17989" t="s">
        <v>13</v>
      </c>
      <c r="M17989">
        <v>8</v>
      </c>
      <c r="N17989">
        <v>17991</v>
      </c>
      <c r="O17989">
        <v>3005</v>
      </c>
      <c r="P17989">
        <f>COUNTIF(O17989:O37985,Merge3__2[[#This Row],[(2).customer_id]])</f>
        <v>2</v>
      </c>
      <c r="Q17989" s="4">
        <v>42910</v>
      </c>
      <c r="R17989">
        <v>1228.07</v>
      </c>
      <c r="S17989">
        <f>Merge3__2[[#This Row],[  list_price]]/Merge3__2[[#This Row],[PF]]</f>
        <v>614.03499999999997</v>
      </c>
      <c r="T17989">
        <f>Merge3__2[[#This Row],[APV]]*Merge3__2[[#This Row],[PF]]*Merge3__2[[#This Row],[tenure]]</f>
        <v>9824.56</v>
      </c>
    </row>
    <row r="17990" spans="1:20" x14ac:dyDescent="0.35">
      <c r="A17990">
        <v>807</v>
      </c>
      <c r="B17990" t="s">
        <v>5805</v>
      </c>
      <c r="C17990" t="s">
        <v>7094</v>
      </c>
      <c r="D17990" t="s">
        <v>28</v>
      </c>
      <c r="E17990">
        <v>48</v>
      </c>
      <c r="F17990" t="s">
        <v>5330</v>
      </c>
      <c r="G17990" t="s">
        <v>167</v>
      </c>
      <c r="H17990" t="s">
        <v>49</v>
      </c>
      <c r="I17990" t="s">
        <v>37</v>
      </c>
      <c r="J17990" t="s">
        <v>11</v>
      </c>
      <c r="K17990" t="s">
        <v>196</v>
      </c>
      <c r="L17990" t="s">
        <v>39</v>
      </c>
      <c r="M17990">
        <v>16</v>
      </c>
      <c r="N17990">
        <v>17992</v>
      </c>
      <c r="O17990">
        <v>807</v>
      </c>
      <c r="P17990">
        <f>COUNTIF(O17990:O37986,Merge3__2[[#This Row],[(2).customer_id]])</f>
        <v>1</v>
      </c>
      <c r="Q17990" s="4">
        <v>42957</v>
      </c>
      <c r="R17990">
        <v>1538.99</v>
      </c>
      <c r="S17990">
        <f>Merge3__2[[#This Row],[  list_price]]/Merge3__2[[#This Row],[PF]]</f>
        <v>1538.99</v>
      </c>
      <c r="T17990">
        <f>Merge3__2[[#This Row],[APV]]*Merge3__2[[#This Row],[PF]]*Merge3__2[[#This Row],[tenure]]</f>
        <v>24623.84</v>
      </c>
    </row>
    <row r="17991" spans="1:20" x14ac:dyDescent="0.35">
      <c r="A17991">
        <v>793</v>
      </c>
      <c r="B17991" t="s">
        <v>7605</v>
      </c>
      <c r="C17991" t="s">
        <v>7606</v>
      </c>
      <c r="D17991" t="s">
        <v>28</v>
      </c>
      <c r="E17991">
        <v>97</v>
      </c>
      <c r="F17991" t="s">
        <v>7607</v>
      </c>
      <c r="G17991" t="s">
        <v>1139</v>
      </c>
      <c r="H17991" t="s">
        <v>19</v>
      </c>
      <c r="I17991" t="s">
        <v>59</v>
      </c>
      <c r="J17991" t="s">
        <v>11</v>
      </c>
      <c r="K17991" t="s">
        <v>54</v>
      </c>
      <c r="L17991" t="s">
        <v>13</v>
      </c>
      <c r="M17991">
        <v>9</v>
      </c>
      <c r="N17991">
        <v>17993</v>
      </c>
      <c r="O17991">
        <v>793</v>
      </c>
      <c r="P17991">
        <f>COUNTIF(O17991:O37987,Merge3__2[[#This Row],[(2).customer_id]])</f>
        <v>2</v>
      </c>
      <c r="Q17991" s="4">
        <v>43098</v>
      </c>
      <c r="R17991">
        <v>1073.07</v>
      </c>
      <c r="S17991">
        <f>Merge3__2[[#This Row],[  list_price]]/Merge3__2[[#This Row],[PF]]</f>
        <v>536.53499999999997</v>
      </c>
      <c r="T17991">
        <f>Merge3__2[[#This Row],[APV]]*Merge3__2[[#This Row],[PF]]*Merge3__2[[#This Row],[tenure]]</f>
        <v>9657.6299999999992</v>
      </c>
    </row>
    <row r="17992" spans="1:20" x14ac:dyDescent="0.35">
      <c r="A17992">
        <v>204</v>
      </c>
      <c r="B17992" t="s">
        <v>1194</v>
      </c>
      <c r="C17992" t="s">
        <v>1195</v>
      </c>
      <c r="D17992" t="s">
        <v>16</v>
      </c>
      <c r="E17992">
        <v>56</v>
      </c>
      <c r="F17992" t="s">
        <v>1196</v>
      </c>
      <c r="G17992" t="s">
        <v>208</v>
      </c>
      <c r="H17992" t="s">
        <v>19</v>
      </c>
      <c r="I17992" t="s">
        <v>10</v>
      </c>
      <c r="J17992" t="s">
        <v>11</v>
      </c>
      <c r="K17992" t="s">
        <v>490</v>
      </c>
      <c r="L17992" t="s">
        <v>39</v>
      </c>
      <c r="M17992">
        <v>5</v>
      </c>
      <c r="N17992">
        <v>17994</v>
      </c>
      <c r="O17992">
        <v>204</v>
      </c>
      <c r="P17992">
        <f>COUNTIF(O17992:O37988,Merge3__2[[#This Row],[(2).customer_id]])</f>
        <v>1</v>
      </c>
      <c r="Q17992" s="4">
        <v>42785</v>
      </c>
      <c r="R17992">
        <v>1894.19</v>
      </c>
      <c r="S17992">
        <f>Merge3__2[[#This Row],[  list_price]]/Merge3__2[[#This Row],[PF]]</f>
        <v>1894.19</v>
      </c>
      <c r="T17992">
        <f>Merge3__2[[#This Row],[APV]]*Merge3__2[[#This Row],[PF]]*Merge3__2[[#This Row],[tenure]]</f>
        <v>9470.9500000000007</v>
      </c>
    </row>
    <row r="17993" spans="1:20" x14ac:dyDescent="0.35">
      <c r="A17993">
        <v>2389</v>
      </c>
      <c r="B17993" t="s">
        <v>4284</v>
      </c>
      <c r="C17993" t="s">
        <v>7583</v>
      </c>
      <c r="D17993" t="s">
        <v>16</v>
      </c>
      <c r="E17993">
        <v>18</v>
      </c>
      <c r="F17993" t="s">
        <v>6045</v>
      </c>
      <c r="G17993" t="s">
        <v>35</v>
      </c>
      <c r="H17993" t="s">
        <v>36</v>
      </c>
      <c r="I17993" t="s">
        <v>59</v>
      </c>
      <c r="J17993" t="s">
        <v>11</v>
      </c>
      <c r="K17993" t="s">
        <v>428</v>
      </c>
      <c r="L17993" t="s">
        <v>39</v>
      </c>
      <c r="M17993">
        <v>7</v>
      </c>
      <c r="N17993">
        <v>17995</v>
      </c>
      <c r="O17993">
        <v>2389</v>
      </c>
      <c r="P17993">
        <f>COUNTIF(O17993:O37989,Merge3__2[[#This Row],[(2).customer_id]])</f>
        <v>1</v>
      </c>
      <c r="Q17993" s="4">
        <v>42929</v>
      </c>
      <c r="R17993">
        <v>1280.28</v>
      </c>
      <c r="S17993">
        <f>Merge3__2[[#This Row],[  list_price]]/Merge3__2[[#This Row],[PF]]</f>
        <v>1280.28</v>
      </c>
      <c r="T17993">
        <f>Merge3__2[[#This Row],[APV]]*Merge3__2[[#This Row],[PF]]*Merge3__2[[#This Row],[tenure]]</f>
        <v>8961.9599999999991</v>
      </c>
    </row>
    <row r="17994" spans="1:20" x14ac:dyDescent="0.35">
      <c r="A17994">
        <v>2777</v>
      </c>
      <c r="B17994" t="s">
        <v>3088</v>
      </c>
      <c r="C17994" t="s">
        <v>3089</v>
      </c>
      <c r="D17994" t="s">
        <v>28</v>
      </c>
      <c r="E17994">
        <v>0</v>
      </c>
      <c r="F17994" t="s">
        <v>3090</v>
      </c>
      <c r="G17994" t="s">
        <v>233</v>
      </c>
      <c r="H17994" t="s">
        <v>9</v>
      </c>
      <c r="I17994" t="s">
        <v>10</v>
      </c>
      <c r="J17994" t="s">
        <v>11</v>
      </c>
      <c r="K17994" t="s">
        <v>265</v>
      </c>
      <c r="L17994" t="s">
        <v>13</v>
      </c>
      <c r="M17994">
        <v>1</v>
      </c>
      <c r="N17994">
        <v>17996</v>
      </c>
      <c r="O17994">
        <v>2777</v>
      </c>
      <c r="P17994">
        <f>COUNTIF(O17994:O37990,Merge3__2[[#This Row],[(2).customer_id]])</f>
        <v>2</v>
      </c>
      <c r="Q17994" s="4">
        <v>42967</v>
      </c>
      <c r="R17994">
        <v>1636.9</v>
      </c>
      <c r="S17994">
        <f>Merge3__2[[#This Row],[  list_price]]/Merge3__2[[#This Row],[PF]]</f>
        <v>818.45</v>
      </c>
      <c r="T17994">
        <f>Merge3__2[[#This Row],[APV]]*Merge3__2[[#This Row],[PF]]*Merge3__2[[#This Row],[tenure]]</f>
        <v>1636.9</v>
      </c>
    </row>
    <row r="17995" spans="1:20" x14ac:dyDescent="0.35">
      <c r="A17995">
        <v>1268</v>
      </c>
      <c r="B17995" t="s">
        <v>7039</v>
      </c>
      <c r="C17995" t="s">
        <v>7040</v>
      </c>
      <c r="D17995" t="s">
        <v>16</v>
      </c>
      <c r="E17995">
        <v>20</v>
      </c>
      <c r="F17995" t="s">
        <v>7041</v>
      </c>
      <c r="G17995" t="s">
        <v>54</v>
      </c>
      <c r="H17995" t="s">
        <v>19</v>
      </c>
      <c r="I17995" t="s">
        <v>59</v>
      </c>
      <c r="J17995" t="s">
        <v>11</v>
      </c>
      <c r="K17995" t="s">
        <v>344</v>
      </c>
      <c r="L17995" t="s">
        <v>13</v>
      </c>
      <c r="M17995">
        <v>2</v>
      </c>
      <c r="N17995">
        <v>17997</v>
      </c>
      <c r="O17995">
        <v>1268</v>
      </c>
      <c r="P17995">
        <f>COUNTIF(O17995:O37991,Merge3__2[[#This Row],[(2).customer_id]])</f>
        <v>1</v>
      </c>
      <c r="Q17995" s="4">
        <v>42776</v>
      </c>
      <c r="R17995">
        <v>1216.1400000000001</v>
      </c>
      <c r="S17995">
        <f>Merge3__2[[#This Row],[  list_price]]/Merge3__2[[#This Row],[PF]]</f>
        <v>1216.1400000000001</v>
      </c>
      <c r="T17995">
        <f>Merge3__2[[#This Row],[APV]]*Merge3__2[[#This Row],[PF]]*Merge3__2[[#This Row],[tenure]]</f>
        <v>2432.2800000000002</v>
      </c>
    </row>
    <row r="17996" spans="1:20" x14ac:dyDescent="0.35">
      <c r="A17996">
        <v>2039</v>
      </c>
      <c r="B17996" t="s">
        <v>5943</v>
      </c>
      <c r="C17996" t="s">
        <v>5944</v>
      </c>
      <c r="D17996" t="s">
        <v>28</v>
      </c>
      <c r="E17996">
        <v>38</v>
      </c>
      <c r="F17996" t="s">
        <v>5945</v>
      </c>
      <c r="G17996" t="s">
        <v>848</v>
      </c>
      <c r="H17996" t="s">
        <v>145</v>
      </c>
      <c r="I17996" t="s">
        <v>59</v>
      </c>
      <c r="J17996" t="s">
        <v>11</v>
      </c>
      <c r="K17996" t="s">
        <v>117</v>
      </c>
      <c r="L17996" t="s">
        <v>13</v>
      </c>
      <c r="M17996">
        <v>7</v>
      </c>
      <c r="N17996">
        <v>17998</v>
      </c>
      <c r="O17996">
        <v>2039</v>
      </c>
      <c r="P17996">
        <f>COUNTIF(O17996:O37992,Merge3__2[[#This Row],[(2).customer_id]])</f>
        <v>1</v>
      </c>
      <c r="Q17996" s="4">
        <v>42743</v>
      </c>
      <c r="R17996">
        <v>495.72</v>
      </c>
      <c r="S17996">
        <f>Merge3__2[[#This Row],[  list_price]]/Merge3__2[[#This Row],[PF]]</f>
        <v>495.72</v>
      </c>
      <c r="T17996">
        <f>Merge3__2[[#This Row],[APV]]*Merge3__2[[#This Row],[PF]]*Merge3__2[[#This Row],[tenure]]</f>
        <v>3470.04</v>
      </c>
    </row>
    <row r="17997" spans="1:20" x14ac:dyDescent="0.35">
      <c r="A17997">
        <v>1470</v>
      </c>
      <c r="B17997" t="s">
        <v>4208</v>
      </c>
      <c r="C17997" t="s">
        <v>4209</v>
      </c>
      <c r="D17997" t="s">
        <v>16</v>
      </c>
      <c r="E17997">
        <v>62</v>
      </c>
      <c r="F17997" t="s">
        <v>4210</v>
      </c>
      <c r="G17997" t="s">
        <v>2335</v>
      </c>
      <c r="H17997" t="s">
        <v>19</v>
      </c>
      <c r="I17997" t="s">
        <v>59</v>
      </c>
      <c r="J17997" t="s">
        <v>11</v>
      </c>
      <c r="K17997" t="s">
        <v>508</v>
      </c>
      <c r="L17997" t="s">
        <v>13</v>
      </c>
      <c r="M17997">
        <v>8</v>
      </c>
      <c r="N17997">
        <v>17999</v>
      </c>
      <c r="O17997">
        <v>1470</v>
      </c>
      <c r="P17997">
        <f>COUNTIF(O17997:O37993,Merge3__2[[#This Row],[(2).customer_id]])</f>
        <v>1</v>
      </c>
      <c r="Q17997" s="4">
        <v>43015</v>
      </c>
      <c r="R17997">
        <v>1842.92</v>
      </c>
      <c r="S17997">
        <f>Merge3__2[[#This Row],[  list_price]]/Merge3__2[[#This Row],[PF]]</f>
        <v>1842.92</v>
      </c>
      <c r="T17997">
        <f>Merge3__2[[#This Row],[APV]]*Merge3__2[[#This Row],[PF]]*Merge3__2[[#This Row],[tenure]]</f>
        <v>14743.36</v>
      </c>
    </row>
    <row r="17998" spans="1:20" x14ac:dyDescent="0.35">
      <c r="A17998">
        <v>2606</v>
      </c>
      <c r="B17998" t="s">
        <v>3224</v>
      </c>
      <c r="C17998" t="s">
        <v>3225</v>
      </c>
      <c r="D17998" t="s">
        <v>28</v>
      </c>
      <c r="E17998">
        <v>56</v>
      </c>
      <c r="F17998" t="s">
        <v>3226</v>
      </c>
      <c r="G17998" t="s">
        <v>1066</v>
      </c>
      <c r="H17998" t="s">
        <v>84</v>
      </c>
      <c r="I17998" t="s">
        <v>59</v>
      </c>
      <c r="J17998" t="s">
        <v>11</v>
      </c>
      <c r="K17998" t="s">
        <v>326</v>
      </c>
      <c r="L17998" t="s">
        <v>39</v>
      </c>
      <c r="M17998">
        <v>12</v>
      </c>
      <c r="N17998">
        <v>18000</v>
      </c>
      <c r="O17998">
        <v>2606</v>
      </c>
      <c r="P17998">
        <f>COUNTIF(O17998:O37994,Merge3__2[[#This Row],[(2).customer_id]])</f>
        <v>2</v>
      </c>
      <c r="Q17998" s="4">
        <v>43003</v>
      </c>
      <c r="R17998">
        <v>774.53</v>
      </c>
      <c r="S17998">
        <f>Merge3__2[[#This Row],[  list_price]]/Merge3__2[[#This Row],[PF]]</f>
        <v>387.26499999999999</v>
      </c>
      <c r="T17998">
        <f>Merge3__2[[#This Row],[APV]]*Merge3__2[[#This Row],[PF]]*Merge3__2[[#This Row],[tenure]]</f>
        <v>9294.36</v>
      </c>
    </row>
    <row r="17999" spans="1:20" x14ac:dyDescent="0.35">
      <c r="A17999">
        <v>856</v>
      </c>
      <c r="B17999" t="s">
        <v>3641</v>
      </c>
      <c r="C17999" t="s">
        <v>3642</v>
      </c>
      <c r="D17999" t="s">
        <v>16</v>
      </c>
      <c r="E17999">
        <v>63</v>
      </c>
      <c r="F17999" t="s">
        <v>3643</v>
      </c>
      <c r="G17999" t="s">
        <v>83</v>
      </c>
      <c r="H17999" t="s">
        <v>19</v>
      </c>
      <c r="I17999" t="s">
        <v>10</v>
      </c>
      <c r="J17999" t="s">
        <v>11</v>
      </c>
      <c r="K17999" t="s">
        <v>283</v>
      </c>
      <c r="L17999" t="s">
        <v>13</v>
      </c>
      <c r="M17999">
        <v>9</v>
      </c>
      <c r="N17999">
        <v>18001</v>
      </c>
      <c r="O17999">
        <v>856</v>
      </c>
      <c r="P17999">
        <f>COUNTIF(O17999:O37995,Merge3__2[[#This Row],[(2).customer_id]])</f>
        <v>2</v>
      </c>
      <c r="Q17999" s="4">
        <v>42917</v>
      </c>
      <c r="R17999">
        <v>1057.51</v>
      </c>
      <c r="S17999">
        <f>Merge3__2[[#This Row],[  list_price]]/Merge3__2[[#This Row],[PF]]</f>
        <v>528.755</v>
      </c>
      <c r="T17999">
        <f>Merge3__2[[#This Row],[APV]]*Merge3__2[[#This Row],[PF]]*Merge3__2[[#This Row],[tenure]]</f>
        <v>9517.59</v>
      </c>
    </row>
    <row r="18000" spans="1:20" x14ac:dyDescent="0.35">
      <c r="A18000">
        <v>2572</v>
      </c>
      <c r="B18000" t="s">
        <v>4028</v>
      </c>
      <c r="C18000" t="s">
        <v>4029</v>
      </c>
      <c r="D18000" t="s">
        <v>28</v>
      </c>
      <c r="E18000">
        <v>30</v>
      </c>
      <c r="F18000" t="s">
        <v>4030</v>
      </c>
      <c r="G18000" t="s">
        <v>2074</v>
      </c>
      <c r="H18000" t="s">
        <v>19</v>
      </c>
      <c r="I18000" t="s">
        <v>10</v>
      </c>
      <c r="J18000" t="s">
        <v>11</v>
      </c>
      <c r="K18000" t="s">
        <v>247</v>
      </c>
      <c r="L18000" t="s">
        <v>39</v>
      </c>
      <c r="M18000">
        <v>13</v>
      </c>
      <c r="N18000">
        <v>18002</v>
      </c>
      <c r="O18000">
        <v>2572</v>
      </c>
      <c r="P18000">
        <f>COUNTIF(O18000:O37996,Merge3__2[[#This Row],[(2).customer_id]])</f>
        <v>3</v>
      </c>
      <c r="Q18000" s="4">
        <v>42801</v>
      </c>
      <c r="R18000">
        <v>543.39</v>
      </c>
      <c r="S18000">
        <f>Merge3__2[[#This Row],[  list_price]]/Merge3__2[[#This Row],[PF]]</f>
        <v>181.13</v>
      </c>
      <c r="T18000">
        <f>Merge3__2[[#This Row],[APV]]*Merge3__2[[#This Row],[PF]]*Merge3__2[[#This Row],[tenure]]</f>
        <v>7064.07</v>
      </c>
    </row>
    <row r="18001" spans="1:20" x14ac:dyDescent="0.35">
      <c r="A18001">
        <v>1357</v>
      </c>
      <c r="B18001" t="s">
        <v>8668</v>
      </c>
      <c r="C18001" t="s">
        <v>8669</v>
      </c>
      <c r="D18001" t="s">
        <v>16</v>
      </c>
      <c r="E18001">
        <v>69</v>
      </c>
      <c r="F18001" t="s">
        <v>8670</v>
      </c>
      <c r="G18001" t="s">
        <v>218</v>
      </c>
      <c r="H18001" t="s">
        <v>9</v>
      </c>
      <c r="I18001" t="s">
        <v>59</v>
      </c>
      <c r="J18001" t="s">
        <v>11</v>
      </c>
      <c r="K18001" t="s">
        <v>50</v>
      </c>
      <c r="L18001" t="s">
        <v>39</v>
      </c>
      <c r="M18001">
        <v>6</v>
      </c>
      <c r="N18001">
        <v>18003</v>
      </c>
      <c r="O18001">
        <v>1357</v>
      </c>
      <c r="P18001">
        <f>COUNTIF(O18001:O37997,Merge3__2[[#This Row],[(2).customer_id]])</f>
        <v>2</v>
      </c>
      <c r="Q18001" s="4">
        <v>43046</v>
      </c>
      <c r="R18001">
        <v>1977.36</v>
      </c>
      <c r="S18001">
        <f>Merge3__2[[#This Row],[  list_price]]/Merge3__2[[#This Row],[PF]]</f>
        <v>988.68</v>
      </c>
      <c r="T18001">
        <f>Merge3__2[[#This Row],[APV]]*Merge3__2[[#This Row],[PF]]*Merge3__2[[#This Row],[tenure]]</f>
        <v>11864.16</v>
      </c>
    </row>
    <row r="18002" spans="1:20" x14ac:dyDescent="0.35">
      <c r="A18002">
        <v>894</v>
      </c>
      <c r="B18002" t="s">
        <v>1050</v>
      </c>
      <c r="C18002" t="s">
        <v>7082</v>
      </c>
      <c r="D18002" t="s">
        <v>28</v>
      </c>
      <c r="E18002">
        <v>13</v>
      </c>
      <c r="F18002" t="s">
        <v>7083</v>
      </c>
      <c r="G18002" t="s">
        <v>35</v>
      </c>
      <c r="H18002" t="s">
        <v>19</v>
      </c>
      <c r="I18002" t="s">
        <v>59</v>
      </c>
      <c r="J18002" t="s">
        <v>11</v>
      </c>
      <c r="K18002" t="s">
        <v>265</v>
      </c>
      <c r="L18002" t="s">
        <v>13</v>
      </c>
      <c r="M18002">
        <v>9</v>
      </c>
      <c r="N18002">
        <v>18004</v>
      </c>
      <c r="O18002">
        <v>894</v>
      </c>
      <c r="P18002">
        <f>COUNTIF(O18002:O37998,Merge3__2[[#This Row],[(2).customer_id]])</f>
        <v>2</v>
      </c>
      <c r="Q18002" s="4">
        <v>42771</v>
      </c>
      <c r="R18002">
        <v>1292.8399999999999</v>
      </c>
      <c r="S18002">
        <f>Merge3__2[[#This Row],[  list_price]]/Merge3__2[[#This Row],[PF]]</f>
        <v>646.41999999999996</v>
      </c>
      <c r="T18002">
        <f>Merge3__2[[#This Row],[APV]]*Merge3__2[[#This Row],[PF]]*Merge3__2[[#This Row],[tenure]]</f>
        <v>11635.56</v>
      </c>
    </row>
    <row r="18003" spans="1:20" x14ac:dyDescent="0.35">
      <c r="A18003">
        <v>1872</v>
      </c>
      <c r="B18003" t="s">
        <v>4885</v>
      </c>
      <c r="C18003" t="s">
        <v>4886</v>
      </c>
      <c r="D18003" t="s">
        <v>16</v>
      </c>
      <c r="E18003">
        <v>75</v>
      </c>
      <c r="F18003" t="s">
        <v>4887</v>
      </c>
      <c r="G18003" t="s">
        <v>1723</v>
      </c>
      <c r="H18003" t="s">
        <v>84</v>
      </c>
      <c r="I18003" t="s">
        <v>10</v>
      </c>
      <c r="J18003" t="s">
        <v>11</v>
      </c>
      <c r="K18003" t="s">
        <v>127</v>
      </c>
      <c r="L18003" t="s">
        <v>13</v>
      </c>
      <c r="M18003">
        <v>14</v>
      </c>
      <c r="N18003">
        <v>18005</v>
      </c>
      <c r="O18003">
        <v>1872</v>
      </c>
      <c r="P18003">
        <f>COUNTIF(O18003:O37999,Merge3__2[[#This Row],[(2).customer_id]])</f>
        <v>2</v>
      </c>
      <c r="Q18003" s="4">
        <v>42960</v>
      </c>
      <c r="R18003">
        <v>1311.44</v>
      </c>
      <c r="S18003">
        <f>Merge3__2[[#This Row],[  list_price]]/Merge3__2[[#This Row],[PF]]</f>
        <v>655.72</v>
      </c>
      <c r="T18003">
        <f>Merge3__2[[#This Row],[APV]]*Merge3__2[[#This Row],[PF]]*Merge3__2[[#This Row],[tenure]]</f>
        <v>18360.16</v>
      </c>
    </row>
    <row r="18004" spans="1:20" x14ac:dyDescent="0.35">
      <c r="A18004">
        <v>3352</v>
      </c>
      <c r="B18004" t="s">
        <v>4918</v>
      </c>
      <c r="C18004" t="s">
        <v>4919</v>
      </c>
      <c r="D18004" t="s">
        <v>16</v>
      </c>
      <c r="E18004">
        <v>14</v>
      </c>
      <c r="F18004" t="s">
        <v>4920</v>
      </c>
      <c r="G18004" t="s">
        <v>3880</v>
      </c>
      <c r="H18004" t="s">
        <v>84</v>
      </c>
      <c r="I18004" t="s">
        <v>37</v>
      </c>
      <c r="J18004" t="s">
        <v>11</v>
      </c>
      <c r="K18004" t="s">
        <v>168</v>
      </c>
      <c r="L18004" t="s">
        <v>39</v>
      </c>
      <c r="M18004">
        <v>1</v>
      </c>
      <c r="N18004">
        <v>18006</v>
      </c>
      <c r="O18004">
        <v>3352</v>
      </c>
      <c r="P18004">
        <f>COUNTIF(O18004:O38000,Merge3__2[[#This Row],[(2).customer_id]])</f>
        <v>1</v>
      </c>
      <c r="Q18004" s="4">
        <v>42975</v>
      </c>
      <c r="R18004">
        <v>290.62</v>
      </c>
      <c r="S18004">
        <f>Merge3__2[[#This Row],[  list_price]]/Merge3__2[[#This Row],[PF]]</f>
        <v>290.62</v>
      </c>
      <c r="T18004">
        <f>Merge3__2[[#This Row],[APV]]*Merge3__2[[#This Row],[PF]]*Merge3__2[[#This Row],[tenure]]</f>
        <v>290.62</v>
      </c>
    </row>
    <row r="18005" spans="1:20" x14ac:dyDescent="0.35">
      <c r="A18005">
        <v>1043</v>
      </c>
      <c r="B18005" t="s">
        <v>4121</v>
      </c>
      <c r="C18005" t="s">
        <v>4122</v>
      </c>
      <c r="D18005" t="s">
        <v>16</v>
      </c>
      <c r="E18005">
        <v>34</v>
      </c>
      <c r="F18005" t="s">
        <v>4123</v>
      </c>
      <c r="G18005" t="s">
        <v>140</v>
      </c>
      <c r="H18005" t="s">
        <v>19</v>
      </c>
      <c r="I18005" t="s">
        <v>10</v>
      </c>
      <c r="J18005" t="s">
        <v>11</v>
      </c>
      <c r="K18005" t="s">
        <v>20</v>
      </c>
      <c r="L18005" t="s">
        <v>13</v>
      </c>
      <c r="M18005">
        <v>16</v>
      </c>
      <c r="N18005">
        <v>18007</v>
      </c>
      <c r="O18005">
        <v>1043</v>
      </c>
      <c r="P18005">
        <f>COUNTIF(O18005:O38001,Merge3__2[[#This Row],[(2).customer_id]])</f>
        <v>2</v>
      </c>
      <c r="Q18005" s="4">
        <v>42914</v>
      </c>
      <c r="R18005">
        <v>1403.5</v>
      </c>
      <c r="S18005">
        <f>Merge3__2[[#This Row],[  list_price]]/Merge3__2[[#This Row],[PF]]</f>
        <v>701.75</v>
      </c>
      <c r="T18005">
        <f>Merge3__2[[#This Row],[APV]]*Merge3__2[[#This Row],[PF]]*Merge3__2[[#This Row],[tenure]]</f>
        <v>22456</v>
      </c>
    </row>
    <row r="18006" spans="1:20" x14ac:dyDescent="0.35">
      <c r="A18006">
        <v>877</v>
      </c>
      <c r="B18006" t="s">
        <v>3705</v>
      </c>
      <c r="C18006" t="s">
        <v>3706</v>
      </c>
      <c r="D18006" t="s">
        <v>28</v>
      </c>
      <c r="E18006">
        <v>92</v>
      </c>
      <c r="F18006" t="s">
        <v>3707</v>
      </c>
      <c r="G18006" t="s">
        <v>200</v>
      </c>
      <c r="H18006" t="s">
        <v>19</v>
      </c>
      <c r="I18006" t="s">
        <v>10</v>
      </c>
      <c r="J18006" t="s">
        <v>11</v>
      </c>
      <c r="K18006" t="s">
        <v>573</v>
      </c>
      <c r="L18006" t="s">
        <v>13</v>
      </c>
      <c r="M18006">
        <v>3</v>
      </c>
      <c r="N18006">
        <v>18008</v>
      </c>
      <c r="O18006">
        <v>877</v>
      </c>
      <c r="P18006">
        <f>COUNTIF(O18006:O38002,Merge3__2[[#This Row],[(2).customer_id]])</f>
        <v>2</v>
      </c>
      <c r="Q18006" s="4">
        <v>42991</v>
      </c>
      <c r="R18006">
        <v>586.45000000000005</v>
      </c>
      <c r="S18006">
        <f>Merge3__2[[#This Row],[  list_price]]/Merge3__2[[#This Row],[PF]]</f>
        <v>293.22500000000002</v>
      </c>
      <c r="T18006">
        <f>Merge3__2[[#This Row],[APV]]*Merge3__2[[#This Row],[PF]]*Merge3__2[[#This Row],[tenure]]</f>
        <v>1759.3500000000001</v>
      </c>
    </row>
    <row r="18007" spans="1:20" x14ac:dyDescent="0.35">
      <c r="A18007">
        <v>765</v>
      </c>
      <c r="B18007" t="s">
        <v>2355</v>
      </c>
      <c r="C18007" t="s">
        <v>7455</v>
      </c>
      <c r="D18007" t="s">
        <v>28</v>
      </c>
      <c r="E18007">
        <v>50</v>
      </c>
      <c r="F18007" t="s">
        <v>7456</v>
      </c>
      <c r="G18007" t="s">
        <v>54</v>
      </c>
      <c r="H18007" t="s">
        <v>36</v>
      </c>
      <c r="I18007" t="s">
        <v>37</v>
      </c>
      <c r="J18007" t="s">
        <v>11</v>
      </c>
      <c r="K18007" t="s">
        <v>79</v>
      </c>
      <c r="L18007" t="s">
        <v>39</v>
      </c>
      <c r="M18007">
        <v>16</v>
      </c>
      <c r="N18007">
        <v>18009</v>
      </c>
      <c r="O18007">
        <v>765</v>
      </c>
      <c r="P18007">
        <f>COUNTIF(O18007:O38003,Merge3__2[[#This Row],[(2).customer_id]])</f>
        <v>1</v>
      </c>
      <c r="Q18007" s="4">
        <v>42967</v>
      </c>
      <c r="R18007">
        <v>1292.8399999999999</v>
      </c>
      <c r="S18007">
        <f>Merge3__2[[#This Row],[  list_price]]/Merge3__2[[#This Row],[PF]]</f>
        <v>1292.8399999999999</v>
      </c>
      <c r="T18007">
        <f>Merge3__2[[#This Row],[APV]]*Merge3__2[[#This Row],[PF]]*Merge3__2[[#This Row],[tenure]]</f>
        <v>20685.439999999999</v>
      </c>
    </row>
    <row r="18008" spans="1:20" x14ac:dyDescent="0.35">
      <c r="A18008">
        <v>864</v>
      </c>
      <c r="B18008" t="s">
        <v>2900</v>
      </c>
      <c r="C18008" t="s">
        <v>2901</v>
      </c>
      <c r="D18008" t="s">
        <v>16</v>
      </c>
      <c r="E18008">
        <v>6</v>
      </c>
      <c r="F18008" t="s">
        <v>2902</v>
      </c>
      <c r="G18008" t="s">
        <v>54</v>
      </c>
      <c r="H18008" t="s">
        <v>36</v>
      </c>
      <c r="I18008" t="s">
        <v>59</v>
      </c>
      <c r="J18008" t="s">
        <v>11</v>
      </c>
      <c r="K18008" t="s">
        <v>186</v>
      </c>
      <c r="L18008" t="s">
        <v>13</v>
      </c>
      <c r="M18008">
        <v>4</v>
      </c>
      <c r="N18008">
        <v>18010</v>
      </c>
      <c r="O18008">
        <v>864</v>
      </c>
      <c r="P18008">
        <f>COUNTIF(O18008:O38004,Merge3__2[[#This Row],[(2).customer_id]])</f>
        <v>1</v>
      </c>
      <c r="Q18008" s="4">
        <v>43053</v>
      </c>
      <c r="R18008">
        <v>1469.44</v>
      </c>
      <c r="S18008">
        <f>Merge3__2[[#This Row],[  list_price]]/Merge3__2[[#This Row],[PF]]</f>
        <v>1469.44</v>
      </c>
      <c r="T18008">
        <f>Merge3__2[[#This Row],[APV]]*Merge3__2[[#This Row],[PF]]*Merge3__2[[#This Row],[tenure]]</f>
        <v>5877.76</v>
      </c>
    </row>
    <row r="18009" spans="1:20" x14ac:dyDescent="0.35">
      <c r="A18009">
        <v>1224</v>
      </c>
      <c r="B18009" t="s">
        <v>2754</v>
      </c>
      <c r="C18009" t="s">
        <v>2755</v>
      </c>
      <c r="D18009" t="s">
        <v>28</v>
      </c>
      <c r="E18009">
        <v>9</v>
      </c>
      <c r="F18009" t="s">
        <v>2756</v>
      </c>
      <c r="G18009" t="s">
        <v>121</v>
      </c>
      <c r="H18009" t="s">
        <v>84</v>
      </c>
      <c r="I18009" t="s">
        <v>10</v>
      </c>
      <c r="J18009" t="s">
        <v>11</v>
      </c>
      <c r="K18009" t="s">
        <v>314</v>
      </c>
      <c r="L18009" t="s">
        <v>39</v>
      </c>
      <c r="M18009">
        <v>16</v>
      </c>
      <c r="N18009">
        <v>18011</v>
      </c>
      <c r="O18009">
        <v>1224</v>
      </c>
      <c r="P18009">
        <f>COUNTIF(O18009:O38005,Merge3__2[[#This Row],[(2).customer_id]])</f>
        <v>1</v>
      </c>
      <c r="Q18009" s="4">
        <v>43023</v>
      </c>
      <c r="R18009">
        <v>1555.58</v>
      </c>
      <c r="S18009">
        <f>Merge3__2[[#This Row],[  list_price]]/Merge3__2[[#This Row],[PF]]</f>
        <v>1555.58</v>
      </c>
      <c r="T18009">
        <f>Merge3__2[[#This Row],[APV]]*Merge3__2[[#This Row],[PF]]*Merge3__2[[#This Row],[tenure]]</f>
        <v>24889.279999999999</v>
      </c>
    </row>
    <row r="18010" spans="1:20" x14ac:dyDescent="0.35">
      <c r="A18010">
        <v>787</v>
      </c>
      <c r="B18010" t="s">
        <v>51</v>
      </c>
      <c r="C18010" t="s">
        <v>52</v>
      </c>
      <c r="D18010" t="s">
        <v>28</v>
      </c>
      <c r="E18010">
        <v>29</v>
      </c>
      <c r="F18010" t="s">
        <v>53</v>
      </c>
      <c r="G18010" t="s">
        <v>54</v>
      </c>
      <c r="H18010" t="s">
        <v>36</v>
      </c>
      <c r="I18010" t="s">
        <v>37</v>
      </c>
      <c r="J18010" t="s">
        <v>11</v>
      </c>
      <c r="K18010" t="s">
        <v>55</v>
      </c>
      <c r="L18010" t="s">
        <v>13</v>
      </c>
      <c r="M18010">
        <v>2</v>
      </c>
      <c r="N18010">
        <v>18012</v>
      </c>
      <c r="O18010">
        <v>787</v>
      </c>
      <c r="P18010">
        <f>COUNTIF(O18010:O38006,Merge3__2[[#This Row],[(2).customer_id]])</f>
        <v>1</v>
      </c>
      <c r="Q18010" s="4">
        <v>42885</v>
      </c>
      <c r="R18010">
        <v>688.63</v>
      </c>
      <c r="S18010">
        <f>Merge3__2[[#This Row],[  list_price]]/Merge3__2[[#This Row],[PF]]</f>
        <v>688.63</v>
      </c>
      <c r="T18010">
        <f>Merge3__2[[#This Row],[APV]]*Merge3__2[[#This Row],[PF]]*Merge3__2[[#This Row],[tenure]]</f>
        <v>1377.26</v>
      </c>
    </row>
    <row r="18011" spans="1:20" x14ac:dyDescent="0.35">
      <c r="A18011">
        <v>3289</v>
      </c>
      <c r="B18011" t="s">
        <v>4896</v>
      </c>
      <c r="C18011" t="s">
        <v>4897</v>
      </c>
      <c r="D18011" t="s">
        <v>16</v>
      </c>
      <c r="E18011">
        <v>43</v>
      </c>
      <c r="F18011" t="s">
        <v>4898</v>
      </c>
      <c r="G18011" t="s">
        <v>136</v>
      </c>
      <c r="H18011" t="s">
        <v>65</v>
      </c>
      <c r="I18011" t="s">
        <v>10</v>
      </c>
      <c r="J18011" t="s">
        <v>11</v>
      </c>
      <c r="K18011" t="s">
        <v>685</v>
      </c>
      <c r="L18011" t="s">
        <v>39</v>
      </c>
      <c r="M18011">
        <v>12</v>
      </c>
      <c r="N18011">
        <v>18013</v>
      </c>
      <c r="O18011">
        <v>3289</v>
      </c>
      <c r="P18011">
        <f>COUNTIF(O18011:O38007,Merge3__2[[#This Row],[(2).customer_id]])</f>
        <v>1</v>
      </c>
      <c r="Q18011" s="4">
        <v>42939</v>
      </c>
      <c r="R18011">
        <v>1762.96</v>
      </c>
      <c r="S18011">
        <f>Merge3__2[[#This Row],[  list_price]]/Merge3__2[[#This Row],[PF]]</f>
        <v>1762.96</v>
      </c>
      <c r="T18011">
        <f>Merge3__2[[#This Row],[APV]]*Merge3__2[[#This Row],[PF]]*Merge3__2[[#This Row],[tenure]]</f>
        <v>21155.52</v>
      </c>
    </row>
    <row r="18012" spans="1:20" x14ac:dyDescent="0.35">
      <c r="A18012">
        <v>3480</v>
      </c>
      <c r="B18012" t="s">
        <v>5504</v>
      </c>
      <c r="C18012" t="s">
        <v>54</v>
      </c>
      <c r="D18012" t="s">
        <v>16</v>
      </c>
      <c r="E18012">
        <v>30</v>
      </c>
      <c r="F18012" t="s">
        <v>5505</v>
      </c>
      <c r="G18012" t="s">
        <v>54</v>
      </c>
      <c r="H18012" t="s">
        <v>49</v>
      </c>
      <c r="I18012" t="s">
        <v>10</v>
      </c>
      <c r="J18012" t="s">
        <v>11</v>
      </c>
      <c r="K18012" t="s">
        <v>765</v>
      </c>
      <c r="L18012" t="s">
        <v>39</v>
      </c>
      <c r="M18012">
        <v>20</v>
      </c>
      <c r="N18012">
        <v>18014</v>
      </c>
      <c r="O18012">
        <v>3480</v>
      </c>
      <c r="P18012">
        <f>COUNTIF(O18012:O38008,Merge3__2[[#This Row],[(2).customer_id]])</f>
        <v>1</v>
      </c>
      <c r="Q18012" s="4">
        <v>42986</v>
      </c>
      <c r="R18012">
        <v>958.74</v>
      </c>
      <c r="S18012">
        <f>Merge3__2[[#This Row],[  list_price]]/Merge3__2[[#This Row],[PF]]</f>
        <v>958.74</v>
      </c>
      <c r="T18012">
        <f>Merge3__2[[#This Row],[APV]]*Merge3__2[[#This Row],[PF]]*Merge3__2[[#This Row],[tenure]]</f>
        <v>19174.8</v>
      </c>
    </row>
    <row r="18013" spans="1:20" x14ac:dyDescent="0.35">
      <c r="A18013">
        <v>1765</v>
      </c>
      <c r="B18013" t="s">
        <v>5565</v>
      </c>
      <c r="C18013" t="s">
        <v>5566</v>
      </c>
      <c r="D18013" t="s">
        <v>28</v>
      </c>
      <c r="E18013">
        <v>48</v>
      </c>
      <c r="F18013" t="s">
        <v>5567</v>
      </c>
      <c r="G18013" t="s">
        <v>462</v>
      </c>
      <c r="H18013" t="s">
        <v>49</v>
      </c>
      <c r="I18013" t="s">
        <v>59</v>
      </c>
      <c r="J18013" t="s">
        <v>11</v>
      </c>
      <c r="K18013" t="s">
        <v>440</v>
      </c>
      <c r="L18013" t="s">
        <v>39</v>
      </c>
      <c r="M18013">
        <v>10</v>
      </c>
      <c r="N18013">
        <v>18015</v>
      </c>
      <c r="O18013">
        <v>1765</v>
      </c>
      <c r="P18013">
        <f>COUNTIF(O18013:O38009,Merge3__2[[#This Row],[(2).customer_id]])</f>
        <v>1</v>
      </c>
      <c r="Q18013" s="4">
        <v>42978</v>
      </c>
      <c r="R18013">
        <v>60.34</v>
      </c>
      <c r="S18013">
        <f>Merge3__2[[#This Row],[  list_price]]/Merge3__2[[#This Row],[PF]]</f>
        <v>60.34</v>
      </c>
      <c r="T18013">
        <f>Merge3__2[[#This Row],[APV]]*Merge3__2[[#This Row],[PF]]*Merge3__2[[#This Row],[tenure]]</f>
        <v>603.40000000000009</v>
      </c>
    </row>
    <row r="18014" spans="1:20" x14ac:dyDescent="0.35">
      <c r="A18014">
        <v>2932</v>
      </c>
      <c r="B18014" t="s">
        <v>7339</v>
      </c>
      <c r="C18014" t="s">
        <v>7340</v>
      </c>
      <c r="D18014" t="s">
        <v>16</v>
      </c>
      <c r="E18014">
        <v>4</v>
      </c>
      <c r="F18014" t="s">
        <v>7341</v>
      </c>
      <c r="G18014" t="s">
        <v>4779</v>
      </c>
      <c r="H18014" t="s">
        <v>145</v>
      </c>
      <c r="I18014" t="s">
        <v>10</v>
      </c>
      <c r="J18014" t="s">
        <v>11</v>
      </c>
      <c r="K18014" t="s">
        <v>969</v>
      </c>
      <c r="L18014" t="s">
        <v>39</v>
      </c>
      <c r="M18014">
        <v>17</v>
      </c>
      <c r="N18014">
        <v>18016</v>
      </c>
      <c r="O18014">
        <v>2932</v>
      </c>
      <c r="P18014">
        <f>COUNTIF(O18014:O38010,Merge3__2[[#This Row],[(2).customer_id]])</f>
        <v>3</v>
      </c>
      <c r="Q18014" s="4">
        <v>42887</v>
      </c>
      <c r="R18014">
        <v>748.17</v>
      </c>
      <c r="S18014">
        <f>Merge3__2[[#This Row],[  list_price]]/Merge3__2[[#This Row],[PF]]</f>
        <v>249.39</v>
      </c>
      <c r="T18014">
        <f>Merge3__2[[#This Row],[APV]]*Merge3__2[[#This Row],[PF]]*Merge3__2[[#This Row],[tenure]]</f>
        <v>12718.89</v>
      </c>
    </row>
    <row r="18015" spans="1:20" x14ac:dyDescent="0.35">
      <c r="A18015">
        <v>3064</v>
      </c>
      <c r="B18015" t="s">
        <v>4297</v>
      </c>
      <c r="C18015" t="s">
        <v>8230</v>
      </c>
      <c r="D18015" t="s">
        <v>16</v>
      </c>
      <c r="E18015">
        <v>96</v>
      </c>
      <c r="F18015" t="s">
        <v>5995</v>
      </c>
      <c r="G18015" t="s">
        <v>98</v>
      </c>
      <c r="H18015" t="s">
        <v>19</v>
      </c>
      <c r="I18015" t="s">
        <v>37</v>
      </c>
      <c r="J18015" t="s">
        <v>11</v>
      </c>
      <c r="K18015" t="s">
        <v>1158</v>
      </c>
      <c r="L18015" t="s">
        <v>13</v>
      </c>
      <c r="M18015">
        <v>4</v>
      </c>
      <c r="N18015">
        <v>18017</v>
      </c>
      <c r="O18015">
        <v>3064</v>
      </c>
      <c r="P18015">
        <f>COUNTIF(O18015:O38011,Merge3__2[[#This Row],[(2).customer_id]])</f>
        <v>2</v>
      </c>
      <c r="Q18015" s="4">
        <v>42828</v>
      </c>
      <c r="R18015">
        <v>1810</v>
      </c>
      <c r="S18015">
        <f>Merge3__2[[#This Row],[  list_price]]/Merge3__2[[#This Row],[PF]]</f>
        <v>905</v>
      </c>
      <c r="T18015">
        <f>Merge3__2[[#This Row],[APV]]*Merge3__2[[#This Row],[PF]]*Merge3__2[[#This Row],[tenure]]</f>
        <v>7240</v>
      </c>
    </row>
    <row r="18016" spans="1:20" x14ac:dyDescent="0.35">
      <c r="A18016">
        <v>2149</v>
      </c>
      <c r="B18016" t="s">
        <v>1515</v>
      </c>
      <c r="C18016" t="s">
        <v>1516</v>
      </c>
      <c r="D18016" t="s">
        <v>28</v>
      </c>
      <c r="E18016">
        <v>26</v>
      </c>
      <c r="F18016" t="s">
        <v>1517</v>
      </c>
      <c r="G18016" t="s">
        <v>149</v>
      </c>
      <c r="H18016" t="s">
        <v>49</v>
      </c>
      <c r="I18016" t="s">
        <v>59</v>
      </c>
      <c r="J18016" t="s">
        <v>11</v>
      </c>
      <c r="K18016" t="s">
        <v>168</v>
      </c>
      <c r="L18016" t="s">
        <v>39</v>
      </c>
      <c r="M18016">
        <v>6</v>
      </c>
      <c r="N18016">
        <v>18018</v>
      </c>
      <c r="O18016">
        <v>2149</v>
      </c>
      <c r="P18016">
        <f>COUNTIF(O18016:O38012,Merge3__2[[#This Row],[(2).customer_id]])</f>
        <v>3</v>
      </c>
      <c r="Q18016" s="4">
        <v>42934</v>
      </c>
      <c r="R18016">
        <v>543.39</v>
      </c>
      <c r="S18016">
        <f>Merge3__2[[#This Row],[  list_price]]/Merge3__2[[#This Row],[PF]]</f>
        <v>181.13</v>
      </c>
      <c r="T18016">
        <f>Merge3__2[[#This Row],[APV]]*Merge3__2[[#This Row],[PF]]*Merge3__2[[#This Row],[tenure]]</f>
        <v>3260.34</v>
      </c>
    </row>
    <row r="18017" spans="1:20" x14ac:dyDescent="0.35">
      <c r="A18017">
        <v>1641</v>
      </c>
      <c r="B18017" t="s">
        <v>4832</v>
      </c>
      <c r="C18017" t="s">
        <v>4833</v>
      </c>
      <c r="D18017" t="s">
        <v>16</v>
      </c>
      <c r="E18017">
        <v>29</v>
      </c>
      <c r="F18017" t="s">
        <v>4834</v>
      </c>
      <c r="G18017" t="s">
        <v>504</v>
      </c>
      <c r="H18017" t="s">
        <v>19</v>
      </c>
      <c r="I18017" t="s">
        <v>10</v>
      </c>
      <c r="J18017" t="s">
        <v>11</v>
      </c>
      <c r="K18017" t="s">
        <v>629</v>
      </c>
      <c r="L18017" t="s">
        <v>39</v>
      </c>
      <c r="M18017">
        <v>14</v>
      </c>
      <c r="N18017">
        <v>18019</v>
      </c>
      <c r="O18017">
        <v>1641</v>
      </c>
      <c r="P18017">
        <f>COUNTIF(O18017:O38013,Merge3__2[[#This Row],[(2).customer_id]])</f>
        <v>1</v>
      </c>
      <c r="Q18017" s="4">
        <v>42776</v>
      </c>
      <c r="R18017">
        <v>1240.31</v>
      </c>
      <c r="S18017">
        <f>Merge3__2[[#This Row],[  list_price]]/Merge3__2[[#This Row],[PF]]</f>
        <v>1240.31</v>
      </c>
      <c r="T18017">
        <f>Merge3__2[[#This Row],[APV]]*Merge3__2[[#This Row],[PF]]*Merge3__2[[#This Row],[tenure]]</f>
        <v>17364.34</v>
      </c>
    </row>
    <row r="18018" spans="1:20" x14ac:dyDescent="0.35">
      <c r="A18018">
        <v>366</v>
      </c>
      <c r="B18018" t="s">
        <v>1940</v>
      </c>
      <c r="C18018" t="s">
        <v>1941</v>
      </c>
      <c r="D18018" t="s">
        <v>28</v>
      </c>
      <c r="E18018">
        <v>7</v>
      </c>
      <c r="F18018" t="s">
        <v>1942</v>
      </c>
      <c r="G18018" t="s">
        <v>992</v>
      </c>
      <c r="H18018" t="s">
        <v>99</v>
      </c>
      <c r="I18018" t="s">
        <v>59</v>
      </c>
      <c r="J18018" t="s">
        <v>11</v>
      </c>
      <c r="K18018" t="s">
        <v>265</v>
      </c>
      <c r="L18018" t="s">
        <v>39</v>
      </c>
      <c r="M18018">
        <v>19</v>
      </c>
      <c r="N18018">
        <v>18020</v>
      </c>
      <c r="O18018">
        <v>366</v>
      </c>
      <c r="P18018">
        <f>COUNTIF(O18018:O38014,Merge3__2[[#This Row],[(2).customer_id]])</f>
        <v>1</v>
      </c>
      <c r="Q18018" s="4">
        <v>42912</v>
      </c>
      <c r="R18018">
        <v>1129.1300000000001</v>
      </c>
      <c r="S18018">
        <f>Merge3__2[[#This Row],[  list_price]]/Merge3__2[[#This Row],[PF]]</f>
        <v>1129.1300000000001</v>
      </c>
      <c r="T18018">
        <f>Merge3__2[[#This Row],[APV]]*Merge3__2[[#This Row],[PF]]*Merge3__2[[#This Row],[tenure]]</f>
        <v>21453.47</v>
      </c>
    </row>
    <row r="18019" spans="1:20" x14ac:dyDescent="0.35">
      <c r="A18019">
        <v>1424</v>
      </c>
      <c r="B18019" t="s">
        <v>353</v>
      </c>
      <c r="C18019" t="s">
        <v>8015</v>
      </c>
      <c r="D18019" t="s">
        <v>16</v>
      </c>
      <c r="E18019">
        <v>56</v>
      </c>
      <c r="F18019" t="s">
        <v>8016</v>
      </c>
      <c r="G18019" t="s">
        <v>223</v>
      </c>
      <c r="H18019" t="s">
        <v>9</v>
      </c>
      <c r="I18019" t="s">
        <v>59</v>
      </c>
      <c r="J18019" t="s">
        <v>11</v>
      </c>
      <c r="K18019" t="s">
        <v>1067</v>
      </c>
      <c r="L18019" t="s">
        <v>13</v>
      </c>
      <c r="M18019">
        <v>14</v>
      </c>
      <c r="N18019">
        <v>18021</v>
      </c>
      <c r="O18019">
        <v>1424</v>
      </c>
      <c r="P18019">
        <f>COUNTIF(O18019:O38015,Merge3__2[[#This Row],[(2).customer_id]])</f>
        <v>1</v>
      </c>
      <c r="Q18019" s="4">
        <v>42740</v>
      </c>
      <c r="R18019">
        <v>958.74</v>
      </c>
      <c r="S18019">
        <f>Merge3__2[[#This Row],[  list_price]]/Merge3__2[[#This Row],[PF]]</f>
        <v>958.74</v>
      </c>
      <c r="T18019">
        <f>Merge3__2[[#This Row],[APV]]*Merge3__2[[#This Row],[PF]]*Merge3__2[[#This Row],[tenure]]</f>
        <v>13422.36</v>
      </c>
    </row>
    <row r="18020" spans="1:20" x14ac:dyDescent="0.35">
      <c r="A18020">
        <v>3104</v>
      </c>
      <c r="B18020" t="s">
        <v>2671</v>
      </c>
      <c r="C18020" t="s">
        <v>2672</v>
      </c>
      <c r="D18020" t="s">
        <v>28</v>
      </c>
      <c r="E18020">
        <v>19</v>
      </c>
      <c r="F18020" t="s">
        <v>2673</v>
      </c>
      <c r="G18020" t="s">
        <v>88</v>
      </c>
      <c r="H18020" t="s">
        <v>65</v>
      </c>
      <c r="I18020" t="s">
        <v>10</v>
      </c>
      <c r="J18020" t="s">
        <v>11</v>
      </c>
      <c r="K18020" t="s">
        <v>330</v>
      </c>
      <c r="L18020" t="s">
        <v>13</v>
      </c>
      <c r="M18020">
        <v>2</v>
      </c>
      <c r="N18020">
        <v>18022</v>
      </c>
      <c r="O18020">
        <v>3104</v>
      </c>
      <c r="P18020">
        <f>COUNTIF(O18020:O38016,Merge3__2[[#This Row],[(2).customer_id]])</f>
        <v>2</v>
      </c>
      <c r="Q18020" s="4">
        <v>42876</v>
      </c>
      <c r="R18020">
        <v>1150.5899999999999</v>
      </c>
      <c r="S18020">
        <f>Merge3__2[[#This Row],[  list_price]]/Merge3__2[[#This Row],[PF]]</f>
        <v>575.29499999999996</v>
      </c>
      <c r="T18020">
        <f>Merge3__2[[#This Row],[APV]]*Merge3__2[[#This Row],[PF]]*Merge3__2[[#This Row],[tenure]]</f>
        <v>2301.1799999999998</v>
      </c>
    </row>
    <row r="18021" spans="1:20" x14ac:dyDescent="0.35">
      <c r="A18021">
        <v>377</v>
      </c>
      <c r="B18021" t="s">
        <v>6963</v>
      </c>
      <c r="C18021" t="s">
        <v>6964</v>
      </c>
      <c r="D18021" t="s">
        <v>16</v>
      </c>
      <c r="E18021">
        <v>65</v>
      </c>
      <c r="F18021" t="s">
        <v>6965</v>
      </c>
      <c r="G18021" t="s">
        <v>43</v>
      </c>
      <c r="H18021" t="s">
        <v>89</v>
      </c>
      <c r="I18021" t="s">
        <v>10</v>
      </c>
      <c r="J18021" t="s">
        <v>11</v>
      </c>
      <c r="K18021" t="s">
        <v>1067</v>
      </c>
      <c r="L18021" t="s">
        <v>39</v>
      </c>
      <c r="M18021">
        <v>1</v>
      </c>
      <c r="N18021">
        <v>18023</v>
      </c>
      <c r="O18021">
        <v>377</v>
      </c>
      <c r="P18021">
        <f>COUNTIF(O18021:O38017,Merge3__2[[#This Row],[(2).customer_id]])</f>
        <v>1</v>
      </c>
      <c r="Q18021" s="4">
        <v>42748</v>
      </c>
      <c r="R18021">
        <v>1386.84</v>
      </c>
      <c r="S18021">
        <f>Merge3__2[[#This Row],[  list_price]]/Merge3__2[[#This Row],[PF]]</f>
        <v>1386.84</v>
      </c>
      <c r="T18021">
        <f>Merge3__2[[#This Row],[APV]]*Merge3__2[[#This Row],[PF]]*Merge3__2[[#This Row],[tenure]]</f>
        <v>1386.84</v>
      </c>
    </row>
    <row r="18022" spans="1:20" x14ac:dyDescent="0.35">
      <c r="A18022">
        <v>1115</v>
      </c>
      <c r="B18022" t="s">
        <v>4314</v>
      </c>
      <c r="C18022" t="s">
        <v>4315</v>
      </c>
      <c r="D18022" t="s">
        <v>28</v>
      </c>
      <c r="E18022">
        <v>33</v>
      </c>
      <c r="F18022" t="s">
        <v>4316</v>
      </c>
      <c r="G18022" t="s">
        <v>357</v>
      </c>
      <c r="H18022" t="s">
        <v>49</v>
      </c>
      <c r="I18022" t="s">
        <v>59</v>
      </c>
      <c r="J18022" t="s">
        <v>11</v>
      </c>
      <c r="K18022" t="s">
        <v>643</v>
      </c>
      <c r="L18022" t="s">
        <v>13</v>
      </c>
      <c r="M18022">
        <v>17</v>
      </c>
      <c r="N18022">
        <v>18024</v>
      </c>
      <c r="O18022">
        <v>1115</v>
      </c>
      <c r="P18022">
        <f>COUNTIF(O18022:O38018,Merge3__2[[#This Row],[(2).customer_id]])</f>
        <v>1</v>
      </c>
      <c r="Q18022" s="4">
        <v>42999</v>
      </c>
      <c r="R18022">
        <v>183.86</v>
      </c>
      <c r="S18022">
        <f>Merge3__2[[#This Row],[  list_price]]/Merge3__2[[#This Row],[PF]]</f>
        <v>183.86</v>
      </c>
      <c r="T18022">
        <f>Merge3__2[[#This Row],[APV]]*Merge3__2[[#This Row],[PF]]*Merge3__2[[#This Row],[tenure]]</f>
        <v>3125.6200000000003</v>
      </c>
    </row>
    <row r="18023" spans="1:20" x14ac:dyDescent="0.35">
      <c r="A18023">
        <v>1016</v>
      </c>
      <c r="B18023" t="s">
        <v>3521</v>
      </c>
      <c r="C18023" t="s">
        <v>3522</v>
      </c>
      <c r="D18023" t="s">
        <v>16</v>
      </c>
      <c r="E18023">
        <v>0</v>
      </c>
      <c r="F18023" t="s">
        <v>3523</v>
      </c>
      <c r="G18023" t="s">
        <v>259</v>
      </c>
      <c r="H18023" t="s">
        <v>145</v>
      </c>
      <c r="I18023" t="s">
        <v>10</v>
      </c>
      <c r="J18023" t="s">
        <v>11</v>
      </c>
      <c r="K18023" t="s">
        <v>594</v>
      </c>
      <c r="L18023" t="s">
        <v>13</v>
      </c>
      <c r="M18023">
        <v>17</v>
      </c>
      <c r="N18023">
        <v>18025</v>
      </c>
      <c r="O18023">
        <v>1016</v>
      </c>
      <c r="P18023">
        <f>COUNTIF(O18023:O38019,Merge3__2[[#This Row],[(2).customer_id]])</f>
        <v>1</v>
      </c>
      <c r="Q18023" s="4">
        <v>42917</v>
      </c>
      <c r="R18023">
        <v>235.63</v>
      </c>
      <c r="S18023">
        <f>Merge3__2[[#This Row],[  list_price]]/Merge3__2[[#This Row],[PF]]</f>
        <v>235.63</v>
      </c>
      <c r="T18023">
        <f>Merge3__2[[#This Row],[APV]]*Merge3__2[[#This Row],[PF]]*Merge3__2[[#This Row],[tenure]]</f>
        <v>4005.71</v>
      </c>
    </row>
    <row r="18024" spans="1:20" x14ac:dyDescent="0.35">
      <c r="A18024">
        <v>297</v>
      </c>
      <c r="B18024" t="s">
        <v>8692</v>
      </c>
      <c r="C18024" t="s">
        <v>8693</v>
      </c>
      <c r="D18024" t="s">
        <v>28</v>
      </c>
      <c r="E18024">
        <v>33</v>
      </c>
      <c r="F18024" t="s">
        <v>8694</v>
      </c>
      <c r="G18024" t="s">
        <v>1066</v>
      </c>
      <c r="H18024" t="s">
        <v>84</v>
      </c>
      <c r="I18024" t="s">
        <v>59</v>
      </c>
      <c r="J18024" t="s">
        <v>11</v>
      </c>
      <c r="K18024" t="s">
        <v>54</v>
      </c>
      <c r="L18024" t="s">
        <v>39</v>
      </c>
      <c r="M18024">
        <v>16</v>
      </c>
      <c r="N18024">
        <v>18026</v>
      </c>
      <c r="O18024">
        <v>297</v>
      </c>
      <c r="P18024">
        <f>COUNTIF(O18024:O38020,Merge3__2[[#This Row],[(2).customer_id]])</f>
        <v>1</v>
      </c>
      <c r="Q18024" s="4">
        <v>42902</v>
      </c>
      <c r="R18024">
        <v>1198.46</v>
      </c>
      <c r="S18024">
        <f>Merge3__2[[#This Row],[  list_price]]/Merge3__2[[#This Row],[PF]]</f>
        <v>1198.46</v>
      </c>
      <c r="T18024">
        <f>Merge3__2[[#This Row],[APV]]*Merge3__2[[#This Row],[PF]]*Merge3__2[[#This Row],[tenure]]</f>
        <v>19175.36</v>
      </c>
    </row>
    <row r="18025" spans="1:20" x14ac:dyDescent="0.35">
      <c r="A18025">
        <v>472</v>
      </c>
      <c r="B18025" t="s">
        <v>3853</v>
      </c>
      <c r="C18025" t="s">
        <v>7521</v>
      </c>
      <c r="D18025" t="s">
        <v>28</v>
      </c>
      <c r="E18025">
        <v>38</v>
      </c>
      <c r="F18025" t="s">
        <v>7522</v>
      </c>
      <c r="G18025" t="s">
        <v>452</v>
      </c>
      <c r="H18025" t="s">
        <v>19</v>
      </c>
      <c r="I18025" t="s">
        <v>10</v>
      </c>
      <c r="J18025" t="s">
        <v>11</v>
      </c>
      <c r="K18025" t="s">
        <v>196</v>
      </c>
      <c r="L18025" t="s">
        <v>13</v>
      </c>
      <c r="M18025">
        <v>8</v>
      </c>
      <c r="N18025">
        <v>18027</v>
      </c>
      <c r="O18025">
        <v>472</v>
      </c>
      <c r="P18025">
        <f>COUNTIF(O18025:O38021,Merge3__2[[#This Row],[(2).customer_id]])</f>
        <v>2</v>
      </c>
      <c r="Q18025" s="4">
        <v>42761</v>
      </c>
      <c r="R18025">
        <v>1057.51</v>
      </c>
      <c r="S18025">
        <f>Merge3__2[[#This Row],[  list_price]]/Merge3__2[[#This Row],[PF]]</f>
        <v>528.755</v>
      </c>
      <c r="T18025">
        <f>Merge3__2[[#This Row],[APV]]*Merge3__2[[#This Row],[PF]]*Merge3__2[[#This Row],[tenure]]</f>
        <v>8460.08</v>
      </c>
    </row>
    <row r="18026" spans="1:20" x14ac:dyDescent="0.35">
      <c r="A18026">
        <v>1320</v>
      </c>
      <c r="B18026" t="s">
        <v>2775</v>
      </c>
      <c r="C18026" t="s">
        <v>54</v>
      </c>
      <c r="D18026" t="s">
        <v>28</v>
      </c>
      <c r="E18026">
        <v>4</v>
      </c>
      <c r="F18026" t="s">
        <v>2776</v>
      </c>
      <c r="G18026" t="s">
        <v>54</v>
      </c>
      <c r="H18026" t="s">
        <v>84</v>
      </c>
      <c r="I18026" t="s">
        <v>59</v>
      </c>
      <c r="J18026" t="s">
        <v>11</v>
      </c>
      <c r="K18026" t="s">
        <v>163</v>
      </c>
      <c r="L18026" t="s">
        <v>13</v>
      </c>
      <c r="M18026">
        <v>7</v>
      </c>
      <c r="N18026">
        <v>18028</v>
      </c>
      <c r="O18026">
        <v>1320</v>
      </c>
      <c r="P18026">
        <f>COUNTIF(O18026:O38022,Merge3__2[[#This Row],[(2).customer_id]])</f>
        <v>2</v>
      </c>
      <c r="Q18026" s="4">
        <v>43005</v>
      </c>
      <c r="R18026">
        <v>416.98</v>
      </c>
      <c r="S18026">
        <f>Merge3__2[[#This Row],[  list_price]]/Merge3__2[[#This Row],[PF]]</f>
        <v>208.49</v>
      </c>
      <c r="T18026">
        <f>Merge3__2[[#This Row],[APV]]*Merge3__2[[#This Row],[PF]]*Merge3__2[[#This Row],[tenure]]</f>
        <v>2918.86</v>
      </c>
    </row>
    <row r="18027" spans="1:20" x14ac:dyDescent="0.35">
      <c r="A18027">
        <v>292</v>
      </c>
      <c r="B18027" t="s">
        <v>1601</v>
      </c>
      <c r="C18027" t="s">
        <v>1602</v>
      </c>
      <c r="D18027" t="s">
        <v>28</v>
      </c>
      <c r="E18027">
        <v>42</v>
      </c>
      <c r="F18027" t="s">
        <v>1603</v>
      </c>
      <c r="G18027" t="s">
        <v>489</v>
      </c>
      <c r="H18027" t="s">
        <v>49</v>
      </c>
      <c r="I18027" t="s">
        <v>37</v>
      </c>
      <c r="J18027" t="s">
        <v>11</v>
      </c>
      <c r="K18027" t="s">
        <v>201</v>
      </c>
      <c r="L18027" t="s">
        <v>13</v>
      </c>
      <c r="M18027">
        <v>9</v>
      </c>
      <c r="N18027">
        <v>18029</v>
      </c>
      <c r="O18027">
        <v>292</v>
      </c>
      <c r="P18027">
        <f>COUNTIF(O18027:O38023,Merge3__2[[#This Row],[(2).customer_id]])</f>
        <v>2</v>
      </c>
      <c r="Q18027" s="4">
        <v>42743</v>
      </c>
      <c r="R18027">
        <v>441.49</v>
      </c>
      <c r="S18027">
        <f>Merge3__2[[#This Row],[  list_price]]/Merge3__2[[#This Row],[PF]]</f>
        <v>220.745</v>
      </c>
      <c r="T18027">
        <f>Merge3__2[[#This Row],[APV]]*Merge3__2[[#This Row],[PF]]*Merge3__2[[#This Row],[tenure]]</f>
        <v>3973.41</v>
      </c>
    </row>
    <row r="18028" spans="1:20" x14ac:dyDescent="0.35">
      <c r="A18028">
        <v>20</v>
      </c>
      <c r="B18028" t="s">
        <v>3394</v>
      </c>
      <c r="C18028" t="s">
        <v>8347</v>
      </c>
      <c r="D18028" t="s">
        <v>16</v>
      </c>
      <c r="E18028">
        <v>72</v>
      </c>
      <c r="F18028" t="s">
        <v>8348</v>
      </c>
      <c r="G18028" t="s">
        <v>640</v>
      </c>
      <c r="H18028" t="s">
        <v>84</v>
      </c>
      <c r="I18028" t="s">
        <v>10</v>
      </c>
      <c r="J18028" t="s">
        <v>11</v>
      </c>
      <c r="K18028" t="s">
        <v>330</v>
      </c>
      <c r="L18028" t="s">
        <v>39</v>
      </c>
      <c r="M18028">
        <v>11</v>
      </c>
      <c r="N18028">
        <v>18030</v>
      </c>
      <c r="O18028">
        <v>20</v>
      </c>
      <c r="P18028">
        <f>COUNTIF(O18028:O38024,Merge3__2[[#This Row],[(2).customer_id]])</f>
        <v>1</v>
      </c>
      <c r="Q18028" s="4">
        <v>42897</v>
      </c>
      <c r="R18028">
        <v>2091.4699999999998</v>
      </c>
      <c r="S18028">
        <f>Merge3__2[[#This Row],[  list_price]]/Merge3__2[[#This Row],[PF]]</f>
        <v>2091.4699999999998</v>
      </c>
      <c r="T18028">
        <f>Merge3__2[[#This Row],[APV]]*Merge3__2[[#This Row],[PF]]*Merge3__2[[#This Row],[tenure]]</f>
        <v>23006.17</v>
      </c>
    </row>
    <row r="18029" spans="1:20" x14ac:dyDescent="0.35">
      <c r="A18029">
        <v>2622</v>
      </c>
      <c r="B18029" t="s">
        <v>6464</v>
      </c>
      <c r="C18029" t="s">
        <v>6465</v>
      </c>
      <c r="D18029" t="s">
        <v>16</v>
      </c>
      <c r="E18029">
        <v>13</v>
      </c>
      <c r="F18029" t="s">
        <v>4860</v>
      </c>
      <c r="G18029" t="s">
        <v>2127</v>
      </c>
      <c r="H18029" t="s">
        <v>19</v>
      </c>
      <c r="I18029" t="s">
        <v>10</v>
      </c>
      <c r="J18029" t="s">
        <v>11</v>
      </c>
      <c r="K18029" t="s">
        <v>260</v>
      </c>
      <c r="L18029" t="s">
        <v>39</v>
      </c>
      <c r="M18029">
        <v>16</v>
      </c>
      <c r="N18029">
        <v>18031</v>
      </c>
      <c r="O18029">
        <v>2622</v>
      </c>
      <c r="P18029">
        <f>COUNTIF(O18029:O38025,Merge3__2[[#This Row],[(2).customer_id]])</f>
        <v>3</v>
      </c>
      <c r="Q18029" s="4">
        <v>43039</v>
      </c>
      <c r="R18029">
        <v>575.27</v>
      </c>
      <c r="S18029">
        <f>Merge3__2[[#This Row],[  list_price]]/Merge3__2[[#This Row],[PF]]</f>
        <v>191.75666666666666</v>
      </c>
      <c r="T18029">
        <f>Merge3__2[[#This Row],[APV]]*Merge3__2[[#This Row],[PF]]*Merge3__2[[#This Row],[tenure]]</f>
        <v>9204.32</v>
      </c>
    </row>
    <row r="18030" spans="1:20" x14ac:dyDescent="0.35">
      <c r="A18030">
        <v>94</v>
      </c>
      <c r="B18030" t="s">
        <v>644</v>
      </c>
      <c r="C18030" t="s">
        <v>645</v>
      </c>
      <c r="D18030" t="s">
        <v>16</v>
      </c>
      <c r="E18030">
        <v>33</v>
      </c>
      <c r="F18030" t="s">
        <v>646</v>
      </c>
      <c r="G18030" t="s">
        <v>647</v>
      </c>
      <c r="H18030" t="s">
        <v>84</v>
      </c>
      <c r="I18030" t="s">
        <v>10</v>
      </c>
      <c r="J18030" t="s">
        <v>11</v>
      </c>
      <c r="K18030" t="s">
        <v>224</v>
      </c>
      <c r="L18030" t="s">
        <v>39</v>
      </c>
      <c r="M18030">
        <v>21</v>
      </c>
      <c r="N18030">
        <v>18032</v>
      </c>
      <c r="O18030">
        <v>94</v>
      </c>
      <c r="P18030">
        <f>COUNTIF(O18030:O38026,Merge3__2[[#This Row],[(2).customer_id]])</f>
        <v>1</v>
      </c>
      <c r="Q18030" s="4">
        <v>43022</v>
      </c>
      <c r="R18030">
        <v>1469.44</v>
      </c>
      <c r="S18030">
        <f>Merge3__2[[#This Row],[  list_price]]/Merge3__2[[#This Row],[PF]]</f>
        <v>1469.44</v>
      </c>
      <c r="T18030">
        <f>Merge3__2[[#This Row],[APV]]*Merge3__2[[#This Row],[PF]]*Merge3__2[[#This Row],[tenure]]</f>
        <v>30858.240000000002</v>
      </c>
    </row>
    <row r="18031" spans="1:20" x14ac:dyDescent="0.35">
      <c r="A18031">
        <v>2077</v>
      </c>
      <c r="B18031" t="s">
        <v>1969</v>
      </c>
      <c r="C18031" t="s">
        <v>8510</v>
      </c>
      <c r="D18031" t="s">
        <v>28</v>
      </c>
      <c r="E18031">
        <v>67</v>
      </c>
      <c r="F18031" t="s">
        <v>2568</v>
      </c>
      <c r="G18031" t="s">
        <v>546</v>
      </c>
      <c r="H18031" t="s">
        <v>19</v>
      </c>
      <c r="I18031" t="s">
        <v>10</v>
      </c>
      <c r="J18031" t="s">
        <v>11</v>
      </c>
      <c r="K18031" t="s">
        <v>283</v>
      </c>
      <c r="L18031" t="s">
        <v>13</v>
      </c>
      <c r="M18031">
        <v>7</v>
      </c>
      <c r="N18031">
        <v>18033</v>
      </c>
      <c r="O18031">
        <v>2077</v>
      </c>
      <c r="P18031">
        <f>COUNTIF(O18031:O38027,Merge3__2[[#This Row],[(2).customer_id]])</f>
        <v>1</v>
      </c>
      <c r="Q18031" s="4">
        <v>42872</v>
      </c>
      <c r="R18031">
        <v>2091.4699999999998</v>
      </c>
      <c r="S18031">
        <f>Merge3__2[[#This Row],[  list_price]]/Merge3__2[[#This Row],[PF]]</f>
        <v>2091.4699999999998</v>
      </c>
      <c r="T18031">
        <f>Merge3__2[[#This Row],[APV]]*Merge3__2[[#This Row],[PF]]*Merge3__2[[#This Row],[tenure]]</f>
        <v>14640.289999999999</v>
      </c>
    </row>
    <row r="18032" spans="1:20" x14ac:dyDescent="0.35">
      <c r="A18032">
        <v>2816</v>
      </c>
      <c r="B18032" t="s">
        <v>6566</v>
      </c>
      <c r="C18032" t="s">
        <v>6567</v>
      </c>
      <c r="D18032" t="s">
        <v>28</v>
      </c>
      <c r="E18032">
        <v>87</v>
      </c>
      <c r="F18032" t="s">
        <v>6568</v>
      </c>
      <c r="G18032" t="s">
        <v>781</v>
      </c>
      <c r="H18032" t="s">
        <v>19</v>
      </c>
      <c r="I18032" t="s">
        <v>10</v>
      </c>
      <c r="J18032" t="s">
        <v>11</v>
      </c>
      <c r="K18032" t="s">
        <v>569</v>
      </c>
      <c r="L18032" t="s">
        <v>13</v>
      </c>
      <c r="M18032">
        <v>14</v>
      </c>
      <c r="N18032">
        <v>18034</v>
      </c>
      <c r="O18032">
        <v>2816</v>
      </c>
      <c r="P18032">
        <f>COUNTIF(O18032:O38028,Merge3__2[[#This Row],[(2).customer_id]])</f>
        <v>4</v>
      </c>
      <c r="Q18032" s="4">
        <v>42805</v>
      </c>
      <c r="R18032">
        <v>1977.36</v>
      </c>
      <c r="S18032">
        <f>Merge3__2[[#This Row],[  list_price]]/Merge3__2[[#This Row],[PF]]</f>
        <v>494.34</v>
      </c>
      <c r="T18032">
        <f>Merge3__2[[#This Row],[APV]]*Merge3__2[[#This Row],[PF]]*Merge3__2[[#This Row],[tenure]]</f>
        <v>27683.039999999997</v>
      </c>
    </row>
    <row r="18033" spans="1:20" x14ac:dyDescent="0.35">
      <c r="A18033">
        <v>3495</v>
      </c>
      <c r="B18033" t="s">
        <v>7132</v>
      </c>
      <c r="C18033" t="s">
        <v>7133</v>
      </c>
      <c r="D18033" t="s">
        <v>28</v>
      </c>
      <c r="E18033">
        <v>57</v>
      </c>
      <c r="F18033" t="s">
        <v>7134</v>
      </c>
      <c r="G18033" t="s">
        <v>1349</v>
      </c>
      <c r="H18033" t="s">
        <v>19</v>
      </c>
      <c r="I18033" t="s">
        <v>59</v>
      </c>
      <c r="J18033" t="s">
        <v>11</v>
      </c>
      <c r="K18033" t="s">
        <v>565</v>
      </c>
      <c r="L18033" t="s">
        <v>39</v>
      </c>
      <c r="M18033">
        <v>8</v>
      </c>
      <c r="N18033">
        <v>18035</v>
      </c>
      <c r="O18033">
        <v>3495</v>
      </c>
      <c r="P18033">
        <f>COUNTIF(O18033:O38029,Merge3__2[[#This Row],[(2).customer_id]])</f>
        <v>3</v>
      </c>
      <c r="Q18033" s="4">
        <v>42748</v>
      </c>
      <c r="R18033">
        <v>544.04999999999995</v>
      </c>
      <c r="S18033">
        <f>Merge3__2[[#This Row],[  list_price]]/Merge3__2[[#This Row],[PF]]</f>
        <v>181.35</v>
      </c>
      <c r="T18033">
        <f>Merge3__2[[#This Row],[APV]]*Merge3__2[[#This Row],[PF]]*Merge3__2[[#This Row],[tenure]]</f>
        <v>4352.3999999999996</v>
      </c>
    </row>
    <row r="18034" spans="1:20" x14ac:dyDescent="0.35">
      <c r="A18034">
        <v>3470</v>
      </c>
      <c r="B18034" t="s">
        <v>641</v>
      </c>
      <c r="C18034" t="s">
        <v>642</v>
      </c>
      <c r="D18034" t="s">
        <v>28</v>
      </c>
      <c r="E18034">
        <v>56</v>
      </c>
      <c r="F18034" t="s">
        <v>386</v>
      </c>
      <c r="G18034" t="s">
        <v>633</v>
      </c>
      <c r="H18034" t="s">
        <v>9</v>
      </c>
      <c r="I18034" t="s">
        <v>37</v>
      </c>
      <c r="J18034" t="s">
        <v>11</v>
      </c>
      <c r="K18034" t="s">
        <v>643</v>
      </c>
      <c r="L18034" t="s">
        <v>13</v>
      </c>
      <c r="M18034">
        <v>6</v>
      </c>
      <c r="N18034">
        <v>18036</v>
      </c>
      <c r="O18034">
        <v>3470</v>
      </c>
      <c r="P18034">
        <f>COUNTIF(O18034:O38030,Merge3__2[[#This Row],[(2).customer_id]])</f>
        <v>1</v>
      </c>
      <c r="Q18034" s="4">
        <v>42852</v>
      </c>
      <c r="R18034">
        <v>2091.4699999999998</v>
      </c>
      <c r="S18034">
        <f>Merge3__2[[#This Row],[  list_price]]/Merge3__2[[#This Row],[PF]]</f>
        <v>2091.4699999999998</v>
      </c>
      <c r="T18034">
        <f>Merge3__2[[#This Row],[APV]]*Merge3__2[[#This Row],[PF]]*Merge3__2[[#This Row],[tenure]]</f>
        <v>12548.82</v>
      </c>
    </row>
    <row r="18035" spans="1:20" x14ac:dyDescent="0.35">
      <c r="A18035">
        <v>3136</v>
      </c>
      <c r="B18035" t="s">
        <v>9052</v>
      </c>
      <c r="C18035" t="s">
        <v>9053</v>
      </c>
      <c r="D18035" t="s">
        <v>16</v>
      </c>
      <c r="E18035">
        <v>60</v>
      </c>
      <c r="F18035" t="s">
        <v>9054</v>
      </c>
      <c r="G18035" t="s">
        <v>723</v>
      </c>
      <c r="H18035" t="s">
        <v>36</v>
      </c>
      <c r="I18035" t="s">
        <v>10</v>
      </c>
      <c r="J18035" t="s">
        <v>11</v>
      </c>
      <c r="K18035" t="s">
        <v>573</v>
      </c>
      <c r="L18035" t="s">
        <v>13</v>
      </c>
      <c r="M18035">
        <v>3</v>
      </c>
      <c r="N18035">
        <v>18037</v>
      </c>
      <c r="O18035">
        <v>3136</v>
      </c>
      <c r="P18035">
        <f>COUNTIF(O18035:O38031,Merge3__2[[#This Row],[(2).customer_id]])</f>
        <v>1</v>
      </c>
      <c r="Q18035" s="4">
        <v>42764</v>
      </c>
      <c r="R18035">
        <v>1172.78</v>
      </c>
      <c r="S18035">
        <f>Merge3__2[[#This Row],[  list_price]]/Merge3__2[[#This Row],[PF]]</f>
        <v>1172.78</v>
      </c>
      <c r="T18035">
        <f>Merge3__2[[#This Row],[APV]]*Merge3__2[[#This Row],[PF]]*Merge3__2[[#This Row],[tenure]]</f>
        <v>3518.34</v>
      </c>
    </row>
    <row r="18036" spans="1:20" x14ac:dyDescent="0.35">
      <c r="A18036">
        <v>3255</v>
      </c>
      <c r="B18036" t="s">
        <v>4762</v>
      </c>
      <c r="C18036" t="s">
        <v>4763</v>
      </c>
      <c r="D18036" t="s">
        <v>144</v>
      </c>
      <c r="E18036">
        <v>47</v>
      </c>
      <c r="F18036" t="s">
        <v>54</v>
      </c>
      <c r="G18036" t="s">
        <v>1581</v>
      </c>
      <c r="H18036" t="s">
        <v>145</v>
      </c>
      <c r="I18036" t="s">
        <v>59</v>
      </c>
      <c r="J18036" t="s">
        <v>11</v>
      </c>
      <c r="K18036" t="s">
        <v>54</v>
      </c>
      <c r="L18036" t="s">
        <v>39</v>
      </c>
      <c r="N18036">
        <v>18038</v>
      </c>
      <c r="O18036">
        <v>3255</v>
      </c>
      <c r="P18036">
        <f>COUNTIF(O18036:O38032,Merge3__2[[#This Row],[(2).customer_id]])</f>
        <v>2</v>
      </c>
      <c r="Q18036" s="4">
        <v>42925</v>
      </c>
      <c r="R18036">
        <v>1231.1500000000001</v>
      </c>
      <c r="S18036">
        <f>Merge3__2[[#This Row],[  list_price]]/Merge3__2[[#This Row],[PF]]</f>
        <v>615.57500000000005</v>
      </c>
      <c r="T18036">
        <f>Merge3__2[[#This Row],[APV]]*Merge3__2[[#This Row],[PF]]*Merge3__2[[#This Row],[tenure]]</f>
        <v>0</v>
      </c>
    </row>
    <row r="18037" spans="1:20" x14ac:dyDescent="0.35">
      <c r="A18037">
        <v>2451</v>
      </c>
      <c r="B18037" t="s">
        <v>7494</v>
      </c>
      <c r="C18037" t="s">
        <v>7495</v>
      </c>
      <c r="D18037" t="s">
        <v>16</v>
      </c>
      <c r="E18037">
        <v>33</v>
      </c>
      <c r="F18037" t="s">
        <v>7496</v>
      </c>
      <c r="G18037" t="s">
        <v>208</v>
      </c>
      <c r="H18037" t="s">
        <v>89</v>
      </c>
      <c r="I18037" t="s">
        <v>37</v>
      </c>
      <c r="J18037" t="s">
        <v>11</v>
      </c>
      <c r="K18037" t="s">
        <v>247</v>
      </c>
      <c r="L18037" t="s">
        <v>13</v>
      </c>
      <c r="M18037">
        <v>18</v>
      </c>
      <c r="N18037">
        <v>18039</v>
      </c>
      <c r="O18037">
        <v>2451</v>
      </c>
      <c r="P18037">
        <f>COUNTIF(O18037:O38033,Merge3__2[[#This Row],[(2).customer_id]])</f>
        <v>2</v>
      </c>
      <c r="Q18037" s="4">
        <v>43082</v>
      </c>
      <c r="R18037">
        <v>1024.6600000000001</v>
      </c>
      <c r="S18037">
        <f>Merge3__2[[#This Row],[  list_price]]/Merge3__2[[#This Row],[PF]]</f>
        <v>512.33000000000004</v>
      </c>
      <c r="T18037">
        <f>Merge3__2[[#This Row],[APV]]*Merge3__2[[#This Row],[PF]]*Merge3__2[[#This Row],[tenure]]</f>
        <v>18443.88</v>
      </c>
    </row>
    <row r="18038" spans="1:20" x14ac:dyDescent="0.35">
      <c r="A18038">
        <v>433</v>
      </c>
      <c r="B18038" t="s">
        <v>2211</v>
      </c>
      <c r="C18038" t="s">
        <v>2212</v>
      </c>
      <c r="D18038" t="s">
        <v>16</v>
      </c>
      <c r="E18038">
        <v>94</v>
      </c>
      <c r="F18038" t="s">
        <v>2213</v>
      </c>
      <c r="G18038" t="s">
        <v>228</v>
      </c>
      <c r="H18038" t="s">
        <v>65</v>
      </c>
      <c r="I18038" t="s">
        <v>37</v>
      </c>
      <c r="J18038" t="s">
        <v>11</v>
      </c>
      <c r="K18038" t="s">
        <v>74</v>
      </c>
      <c r="L18038" t="s">
        <v>39</v>
      </c>
      <c r="M18038">
        <v>15</v>
      </c>
      <c r="N18038">
        <v>18040</v>
      </c>
      <c r="O18038">
        <v>433</v>
      </c>
      <c r="P18038">
        <f>COUNTIF(O18038:O38034,Merge3__2[[#This Row],[(2).customer_id]])</f>
        <v>1</v>
      </c>
      <c r="Q18038" s="4">
        <v>42971</v>
      </c>
      <c r="R18038">
        <v>1061.56</v>
      </c>
      <c r="S18038">
        <f>Merge3__2[[#This Row],[  list_price]]/Merge3__2[[#This Row],[PF]]</f>
        <v>1061.56</v>
      </c>
      <c r="T18038">
        <f>Merge3__2[[#This Row],[APV]]*Merge3__2[[#This Row],[PF]]*Merge3__2[[#This Row],[tenure]]</f>
        <v>15923.4</v>
      </c>
    </row>
    <row r="18039" spans="1:20" x14ac:dyDescent="0.35">
      <c r="A18039">
        <v>3190</v>
      </c>
      <c r="B18039" t="s">
        <v>3049</v>
      </c>
      <c r="C18039" t="s">
        <v>3050</v>
      </c>
      <c r="D18039" t="s">
        <v>28</v>
      </c>
      <c r="E18039">
        <v>18</v>
      </c>
      <c r="F18039" t="s">
        <v>3051</v>
      </c>
      <c r="G18039" t="s">
        <v>54</v>
      </c>
      <c r="H18039" t="s">
        <v>49</v>
      </c>
      <c r="I18039" t="s">
        <v>37</v>
      </c>
      <c r="J18039" t="s">
        <v>11</v>
      </c>
      <c r="K18039" t="s">
        <v>368</v>
      </c>
      <c r="L18039" t="s">
        <v>39</v>
      </c>
      <c r="M18039">
        <v>15</v>
      </c>
      <c r="N18039">
        <v>18041</v>
      </c>
      <c r="O18039">
        <v>3190</v>
      </c>
      <c r="P18039">
        <f>COUNTIF(O18039:O38035,Merge3__2[[#This Row],[(2).customer_id]])</f>
        <v>1</v>
      </c>
      <c r="Q18039" s="4">
        <v>42826</v>
      </c>
      <c r="R18039">
        <v>499.53</v>
      </c>
      <c r="S18039">
        <f>Merge3__2[[#This Row],[  list_price]]/Merge3__2[[#This Row],[PF]]</f>
        <v>499.53</v>
      </c>
      <c r="T18039">
        <f>Merge3__2[[#This Row],[APV]]*Merge3__2[[#This Row],[PF]]*Merge3__2[[#This Row],[tenure]]</f>
        <v>7492.95</v>
      </c>
    </row>
    <row r="18040" spans="1:20" x14ac:dyDescent="0.35">
      <c r="A18040">
        <v>1561</v>
      </c>
      <c r="B18040" t="s">
        <v>5240</v>
      </c>
      <c r="C18040" t="s">
        <v>5241</v>
      </c>
      <c r="D18040" t="s">
        <v>16</v>
      </c>
      <c r="E18040">
        <v>47</v>
      </c>
      <c r="F18040" t="s">
        <v>5242</v>
      </c>
      <c r="G18040" t="s">
        <v>1152</v>
      </c>
      <c r="H18040" t="s">
        <v>84</v>
      </c>
      <c r="I18040" t="s">
        <v>10</v>
      </c>
      <c r="J18040" t="s">
        <v>11</v>
      </c>
      <c r="K18040" t="s">
        <v>229</v>
      </c>
      <c r="L18040" t="s">
        <v>13</v>
      </c>
      <c r="M18040">
        <v>14</v>
      </c>
      <c r="N18040">
        <v>18042</v>
      </c>
      <c r="O18040">
        <v>1561</v>
      </c>
      <c r="P18040">
        <f>COUNTIF(O18040:O38036,Merge3__2[[#This Row],[(2).customer_id]])</f>
        <v>2</v>
      </c>
      <c r="Q18040" s="4">
        <v>43043</v>
      </c>
      <c r="R18040">
        <v>1538.99</v>
      </c>
      <c r="S18040">
        <f>Merge3__2[[#This Row],[  list_price]]/Merge3__2[[#This Row],[PF]]</f>
        <v>769.495</v>
      </c>
      <c r="T18040">
        <f>Merge3__2[[#This Row],[APV]]*Merge3__2[[#This Row],[PF]]*Merge3__2[[#This Row],[tenure]]</f>
        <v>21545.86</v>
      </c>
    </row>
    <row r="18041" spans="1:20" x14ac:dyDescent="0.35">
      <c r="A18041">
        <v>3106</v>
      </c>
      <c r="B18041" t="s">
        <v>6699</v>
      </c>
      <c r="C18041" t="s">
        <v>567</v>
      </c>
      <c r="D18041" t="s">
        <v>28</v>
      </c>
      <c r="E18041">
        <v>13</v>
      </c>
      <c r="F18041" t="s">
        <v>6700</v>
      </c>
      <c r="G18041" t="s">
        <v>54</v>
      </c>
      <c r="H18041" t="s">
        <v>19</v>
      </c>
      <c r="I18041" t="s">
        <v>10</v>
      </c>
      <c r="J18041" t="s">
        <v>11</v>
      </c>
      <c r="K18041" t="s">
        <v>214</v>
      </c>
      <c r="L18041" t="s">
        <v>13</v>
      </c>
      <c r="M18041">
        <v>21</v>
      </c>
      <c r="N18041">
        <v>18043</v>
      </c>
      <c r="O18041">
        <v>3106</v>
      </c>
      <c r="P18041">
        <f>COUNTIF(O18041:O38037,Merge3__2[[#This Row],[(2).customer_id]])</f>
        <v>2</v>
      </c>
      <c r="Q18041" s="4">
        <v>42774</v>
      </c>
      <c r="R18041">
        <v>1636.9</v>
      </c>
      <c r="S18041">
        <f>Merge3__2[[#This Row],[  list_price]]/Merge3__2[[#This Row],[PF]]</f>
        <v>818.45</v>
      </c>
      <c r="T18041">
        <f>Merge3__2[[#This Row],[APV]]*Merge3__2[[#This Row],[PF]]*Merge3__2[[#This Row],[tenure]]</f>
        <v>34374.9</v>
      </c>
    </row>
    <row r="18042" spans="1:20" x14ac:dyDescent="0.35">
      <c r="A18042">
        <v>1990</v>
      </c>
      <c r="B18042" t="s">
        <v>8173</v>
      </c>
      <c r="C18042" t="s">
        <v>8174</v>
      </c>
      <c r="D18042" t="s">
        <v>144</v>
      </c>
      <c r="E18042">
        <v>9</v>
      </c>
      <c r="F18042" t="s">
        <v>54</v>
      </c>
      <c r="G18042" t="s">
        <v>625</v>
      </c>
      <c r="H18042" t="s">
        <v>19</v>
      </c>
      <c r="I18042" t="s">
        <v>59</v>
      </c>
      <c r="J18042" t="s">
        <v>11</v>
      </c>
      <c r="K18042" t="s">
        <v>54</v>
      </c>
      <c r="L18042" t="s">
        <v>39</v>
      </c>
      <c r="N18042">
        <v>18044</v>
      </c>
      <c r="O18042">
        <v>1990</v>
      </c>
      <c r="P18042">
        <f>COUNTIF(O18042:O38038,Merge3__2[[#This Row],[(2).customer_id]])</f>
        <v>1</v>
      </c>
      <c r="Q18042" s="4">
        <v>42933</v>
      </c>
      <c r="R18042">
        <v>495.72</v>
      </c>
      <c r="S18042">
        <f>Merge3__2[[#This Row],[  list_price]]/Merge3__2[[#This Row],[PF]]</f>
        <v>495.72</v>
      </c>
      <c r="T18042">
        <f>Merge3__2[[#This Row],[APV]]*Merge3__2[[#This Row],[PF]]*Merge3__2[[#This Row],[tenure]]</f>
        <v>0</v>
      </c>
    </row>
    <row r="18043" spans="1:20" x14ac:dyDescent="0.35">
      <c r="A18043">
        <v>1815</v>
      </c>
      <c r="B18043" t="s">
        <v>9168</v>
      </c>
      <c r="C18043" t="s">
        <v>9169</v>
      </c>
      <c r="D18043" t="s">
        <v>28</v>
      </c>
      <c r="E18043">
        <v>23</v>
      </c>
      <c r="F18043" t="s">
        <v>9170</v>
      </c>
      <c r="G18043" t="s">
        <v>1965</v>
      </c>
      <c r="H18043" t="s">
        <v>89</v>
      </c>
      <c r="I18043" t="s">
        <v>10</v>
      </c>
      <c r="J18043" t="s">
        <v>11</v>
      </c>
      <c r="K18043" t="s">
        <v>79</v>
      </c>
      <c r="L18043" t="s">
        <v>13</v>
      </c>
      <c r="M18043">
        <v>19</v>
      </c>
      <c r="N18043">
        <v>18045</v>
      </c>
      <c r="O18043">
        <v>1815</v>
      </c>
      <c r="P18043">
        <f>COUNTIF(O18043:O38039,Merge3__2[[#This Row],[(2).customer_id]])</f>
        <v>2</v>
      </c>
      <c r="Q18043" s="4">
        <v>42754</v>
      </c>
      <c r="R18043">
        <v>642.70000000000005</v>
      </c>
      <c r="S18043">
        <f>Merge3__2[[#This Row],[  list_price]]/Merge3__2[[#This Row],[PF]]</f>
        <v>321.35000000000002</v>
      </c>
      <c r="T18043">
        <f>Merge3__2[[#This Row],[APV]]*Merge3__2[[#This Row],[PF]]*Merge3__2[[#This Row],[tenure]]</f>
        <v>12211.300000000001</v>
      </c>
    </row>
    <row r="18044" spans="1:20" x14ac:dyDescent="0.35">
      <c r="A18044">
        <v>1492</v>
      </c>
      <c r="B18044" t="s">
        <v>5127</v>
      </c>
      <c r="C18044" t="s">
        <v>5128</v>
      </c>
      <c r="D18044" t="s">
        <v>28</v>
      </c>
      <c r="E18044">
        <v>51</v>
      </c>
      <c r="F18044" t="s">
        <v>1810</v>
      </c>
      <c r="G18044" t="s">
        <v>78</v>
      </c>
      <c r="H18044" t="s">
        <v>49</v>
      </c>
      <c r="I18044" t="s">
        <v>10</v>
      </c>
      <c r="J18044" t="s">
        <v>11</v>
      </c>
      <c r="K18044" t="s">
        <v>565</v>
      </c>
      <c r="L18044" t="s">
        <v>39</v>
      </c>
      <c r="M18044">
        <v>7</v>
      </c>
      <c r="N18044">
        <v>18046</v>
      </c>
      <c r="O18044">
        <v>1492</v>
      </c>
      <c r="P18044">
        <f>COUNTIF(O18044:O38040,Merge3__2[[#This Row],[(2).customer_id]])</f>
        <v>2</v>
      </c>
      <c r="Q18044" s="4">
        <v>42802</v>
      </c>
      <c r="R18044">
        <v>1977.36</v>
      </c>
      <c r="S18044">
        <f>Merge3__2[[#This Row],[  list_price]]/Merge3__2[[#This Row],[PF]]</f>
        <v>988.68</v>
      </c>
      <c r="T18044">
        <f>Merge3__2[[#This Row],[APV]]*Merge3__2[[#This Row],[PF]]*Merge3__2[[#This Row],[tenure]]</f>
        <v>13841.519999999999</v>
      </c>
    </row>
    <row r="18045" spans="1:20" x14ac:dyDescent="0.35">
      <c r="A18045">
        <v>664</v>
      </c>
      <c r="B18045" t="s">
        <v>3077</v>
      </c>
      <c r="C18045" t="s">
        <v>3078</v>
      </c>
      <c r="D18045" t="s">
        <v>16</v>
      </c>
      <c r="E18045">
        <v>38</v>
      </c>
      <c r="F18045" t="s">
        <v>3079</v>
      </c>
      <c r="G18045" t="s">
        <v>218</v>
      </c>
      <c r="H18045" t="s">
        <v>9</v>
      </c>
      <c r="I18045" t="s">
        <v>59</v>
      </c>
      <c r="J18045" t="s">
        <v>11</v>
      </c>
      <c r="K18045" t="s">
        <v>168</v>
      </c>
      <c r="L18045" t="s">
        <v>39</v>
      </c>
      <c r="M18045">
        <v>4</v>
      </c>
      <c r="N18045">
        <v>18047</v>
      </c>
      <c r="O18045">
        <v>664</v>
      </c>
      <c r="P18045">
        <f>COUNTIF(O18045:O38041,Merge3__2[[#This Row],[(2).customer_id]])</f>
        <v>1</v>
      </c>
      <c r="Q18045" s="4">
        <v>42747</v>
      </c>
      <c r="R18045">
        <v>795.34</v>
      </c>
      <c r="S18045">
        <f>Merge3__2[[#This Row],[  list_price]]/Merge3__2[[#This Row],[PF]]</f>
        <v>795.34</v>
      </c>
      <c r="T18045">
        <f>Merge3__2[[#This Row],[APV]]*Merge3__2[[#This Row],[PF]]*Merge3__2[[#This Row],[tenure]]</f>
        <v>3181.36</v>
      </c>
    </row>
    <row r="18046" spans="1:20" x14ac:dyDescent="0.35">
      <c r="A18046">
        <v>1105</v>
      </c>
      <c r="B18046" t="s">
        <v>5688</v>
      </c>
      <c r="C18046" t="s">
        <v>9396</v>
      </c>
      <c r="D18046" t="s">
        <v>16</v>
      </c>
      <c r="E18046">
        <v>39</v>
      </c>
      <c r="F18046" t="s">
        <v>8438</v>
      </c>
      <c r="G18046" t="s">
        <v>392</v>
      </c>
      <c r="H18046" t="s">
        <v>49</v>
      </c>
      <c r="I18046" t="s">
        <v>10</v>
      </c>
      <c r="J18046" t="s">
        <v>11</v>
      </c>
      <c r="K18046" t="s">
        <v>229</v>
      </c>
      <c r="L18046" t="s">
        <v>39</v>
      </c>
      <c r="M18046">
        <v>18</v>
      </c>
      <c r="N18046">
        <v>18048</v>
      </c>
      <c r="O18046">
        <v>1105</v>
      </c>
      <c r="P18046">
        <f>COUNTIF(O18046:O38042,Merge3__2[[#This Row],[(2).customer_id]])</f>
        <v>1</v>
      </c>
      <c r="Q18046" s="4">
        <v>43083</v>
      </c>
      <c r="R18046">
        <v>2091.4699999999998</v>
      </c>
      <c r="S18046">
        <f>Merge3__2[[#This Row],[  list_price]]/Merge3__2[[#This Row],[PF]]</f>
        <v>2091.4699999999998</v>
      </c>
      <c r="T18046">
        <f>Merge3__2[[#This Row],[APV]]*Merge3__2[[#This Row],[PF]]*Merge3__2[[#This Row],[tenure]]</f>
        <v>37646.46</v>
      </c>
    </row>
    <row r="18047" spans="1:20" x14ac:dyDescent="0.35">
      <c r="A18047">
        <v>3270</v>
      </c>
      <c r="B18047" t="s">
        <v>159</v>
      </c>
      <c r="C18047" t="s">
        <v>1990</v>
      </c>
      <c r="D18047" t="s">
        <v>16</v>
      </c>
      <c r="E18047">
        <v>47</v>
      </c>
      <c r="F18047" t="s">
        <v>1991</v>
      </c>
      <c r="G18047" t="s">
        <v>24</v>
      </c>
      <c r="H18047" t="s">
        <v>19</v>
      </c>
      <c r="I18047" t="s">
        <v>10</v>
      </c>
      <c r="J18047" t="s">
        <v>11</v>
      </c>
      <c r="K18047" t="s">
        <v>94</v>
      </c>
      <c r="L18047" t="s">
        <v>13</v>
      </c>
      <c r="M18047">
        <v>5</v>
      </c>
      <c r="N18047">
        <v>18049</v>
      </c>
      <c r="O18047">
        <v>3270</v>
      </c>
      <c r="P18047">
        <f>COUNTIF(O18047:O38043,Merge3__2[[#This Row],[(2).customer_id]])</f>
        <v>1</v>
      </c>
      <c r="Q18047" s="4">
        <v>42977</v>
      </c>
      <c r="R18047">
        <v>1812.75</v>
      </c>
      <c r="S18047">
        <f>Merge3__2[[#This Row],[  list_price]]/Merge3__2[[#This Row],[PF]]</f>
        <v>1812.75</v>
      </c>
      <c r="T18047">
        <f>Merge3__2[[#This Row],[APV]]*Merge3__2[[#This Row],[PF]]*Merge3__2[[#This Row],[tenure]]</f>
        <v>9063.75</v>
      </c>
    </row>
    <row r="18048" spans="1:20" x14ac:dyDescent="0.35">
      <c r="A18048">
        <v>189</v>
      </c>
      <c r="B18048" t="s">
        <v>1124</v>
      </c>
      <c r="C18048" t="s">
        <v>1125</v>
      </c>
      <c r="D18048" t="s">
        <v>16</v>
      </c>
      <c r="E18048">
        <v>73</v>
      </c>
      <c r="F18048" t="s">
        <v>1126</v>
      </c>
      <c r="G18048" t="s">
        <v>167</v>
      </c>
      <c r="H18048" t="s">
        <v>19</v>
      </c>
      <c r="I18048" t="s">
        <v>37</v>
      </c>
      <c r="J18048" t="s">
        <v>11</v>
      </c>
      <c r="K18048" t="s">
        <v>1127</v>
      </c>
      <c r="L18048" t="s">
        <v>39</v>
      </c>
      <c r="M18048">
        <v>10</v>
      </c>
      <c r="N18048">
        <v>18050</v>
      </c>
      <c r="O18048">
        <v>189</v>
      </c>
      <c r="P18048">
        <f>COUNTIF(O18048:O38044,Merge3__2[[#This Row],[(2).customer_id]])</f>
        <v>1</v>
      </c>
      <c r="Q18048" s="4">
        <v>43088</v>
      </c>
      <c r="R18048">
        <v>1812.75</v>
      </c>
      <c r="S18048">
        <f>Merge3__2[[#This Row],[  list_price]]/Merge3__2[[#This Row],[PF]]</f>
        <v>1812.75</v>
      </c>
      <c r="T18048">
        <f>Merge3__2[[#This Row],[APV]]*Merge3__2[[#This Row],[PF]]*Merge3__2[[#This Row],[tenure]]</f>
        <v>18127.5</v>
      </c>
    </row>
    <row r="18049" spans="1:20" x14ac:dyDescent="0.35">
      <c r="A18049">
        <v>2651</v>
      </c>
      <c r="B18049" t="s">
        <v>5013</v>
      </c>
      <c r="C18049" t="s">
        <v>5014</v>
      </c>
      <c r="D18049" t="s">
        <v>16</v>
      </c>
      <c r="E18049">
        <v>10</v>
      </c>
      <c r="F18049" t="s">
        <v>5015</v>
      </c>
      <c r="G18049" t="s">
        <v>363</v>
      </c>
      <c r="H18049" t="s">
        <v>84</v>
      </c>
      <c r="I18049" t="s">
        <v>10</v>
      </c>
      <c r="J18049" t="s">
        <v>11</v>
      </c>
      <c r="K18049" t="s">
        <v>90</v>
      </c>
      <c r="L18049" t="s">
        <v>13</v>
      </c>
      <c r="M18049">
        <v>10</v>
      </c>
      <c r="N18049">
        <v>18051</v>
      </c>
      <c r="O18049">
        <v>2651</v>
      </c>
      <c r="P18049">
        <f>COUNTIF(O18049:O38045,Merge3__2[[#This Row],[(2).customer_id]])</f>
        <v>1</v>
      </c>
      <c r="Q18049" s="4">
        <v>42990</v>
      </c>
      <c r="R18049">
        <v>1403.5</v>
      </c>
      <c r="S18049">
        <f>Merge3__2[[#This Row],[  list_price]]/Merge3__2[[#This Row],[PF]]</f>
        <v>1403.5</v>
      </c>
      <c r="T18049">
        <f>Merge3__2[[#This Row],[APV]]*Merge3__2[[#This Row],[PF]]*Merge3__2[[#This Row],[tenure]]</f>
        <v>14035</v>
      </c>
    </row>
    <row r="18050" spans="1:20" x14ac:dyDescent="0.35">
      <c r="A18050">
        <v>918</v>
      </c>
      <c r="B18050" t="s">
        <v>3600</v>
      </c>
      <c r="C18050" t="s">
        <v>3818</v>
      </c>
      <c r="D18050" t="s">
        <v>16</v>
      </c>
      <c r="E18050">
        <v>73</v>
      </c>
      <c r="F18050" t="s">
        <v>2062</v>
      </c>
      <c r="G18050" t="s">
        <v>452</v>
      </c>
      <c r="H18050" t="s">
        <v>9</v>
      </c>
      <c r="I18050" t="s">
        <v>59</v>
      </c>
      <c r="J18050" t="s">
        <v>11</v>
      </c>
      <c r="K18050" t="s">
        <v>508</v>
      </c>
      <c r="L18050" t="s">
        <v>39</v>
      </c>
      <c r="M18050">
        <v>13</v>
      </c>
      <c r="N18050">
        <v>18052</v>
      </c>
      <c r="O18050">
        <v>918</v>
      </c>
      <c r="P18050">
        <f>COUNTIF(O18050:O38046,Merge3__2[[#This Row],[(2).customer_id]])</f>
        <v>1</v>
      </c>
      <c r="Q18050" s="4">
        <v>42908</v>
      </c>
      <c r="R18050">
        <v>356.05</v>
      </c>
      <c r="S18050">
        <f>Merge3__2[[#This Row],[  list_price]]/Merge3__2[[#This Row],[PF]]</f>
        <v>356.05</v>
      </c>
      <c r="T18050">
        <f>Merge3__2[[#This Row],[APV]]*Merge3__2[[#This Row],[PF]]*Merge3__2[[#This Row],[tenure]]</f>
        <v>4628.6500000000005</v>
      </c>
    </row>
    <row r="18051" spans="1:20" x14ac:dyDescent="0.35">
      <c r="A18051">
        <v>2087</v>
      </c>
      <c r="B18051" t="s">
        <v>9130</v>
      </c>
      <c r="C18051" t="s">
        <v>9131</v>
      </c>
      <c r="D18051" t="s">
        <v>16</v>
      </c>
      <c r="E18051">
        <v>76</v>
      </c>
      <c r="F18051" t="s">
        <v>9132</v>
      </c>
      <c r="G18051" t="s">
        <v>24</v>
      </c>
      <c r="H18051" t="s">
        <v>145</v>
      </c>
      <c r="I18051" t="s">
        <v>10</v>
      </c>
      <c r="J18051" t="s">
        <v>11</v>
      </c>
      <c r="K18051" t="s">
        <v>765</v>
      </c>
      <c r="L18051" t="s">
        <v>13</v>
      </c>
      <c r="M18051">
        <v>15</v>
      </c>
      <c r="N18051">
        <v>18053</v>
      </c>
      <c r="O18051">
        <v>2087</v>
      </c>
      <c r="P18051">
        <f>COUNTIF(O18051:O38047,Merge3__2[[#This Row],[(2).customer_id]])</f>
        <v>3</v>
      </c>
      <c r="Q18051" s="4">
        <v>42738</v>
      </c>
      <c r="R18051">
        <v>795.34</v>
      </c>
      <c r="S18051">
        <f>Merge3__2[[#This Row],[  list_price]]/Merge3__2[[#This Row],[PF]]</f>
        <v>265.11333333333334</v>
      </c>
      <c r="T18051">
        <f>Merge3__2[[#This Row],[APV]]*Merge3__2[[#This Row],[PF]]*Merge3__2[[#This Row],[tenure]]</f>
        <v>11930.1</v>
      </c>
    </row>
    <row r="18052" spans="1:20" x14ac:dyDescent="0.35">
      <c r="A18052">
        <v>2016</v>
      </c>
      <c r="B18052" t="s">
        <v>4</v>
      </c>
      <c r="C18052" t="s">
        <v>4598</v>
      </c>
      <c r="D18052" t="s">
        <v>28</v>
      </c>
      <c r="E18052">
        <v>89</v>
      </c>
      <c r="F18052" t="s">
        <v>4599</v>
      </c>
      <c r="G18052" t="s">
        <v>8</v>
      </c>
      <c r="H18052" t="s">
        <v>36</v>
      </c>
      <c r="I18052" t="s">
        <v>37</v>
      </c>
      <c r="J18052" t="s">
        <v>11</v>
      </c>
      <c r="K18052" t="s">
        <v>55</v>
      </c>
      <c r="L18052" t="s">
        <v>13</v>
      </c>
      <c r="M18052">
        <v>1</v>
      </c>
      <c r="N18052">
        <v>18054</v>
      </c>
      <c r="O18052">
        <v>2016</v>
      </c>
      <c r="P18052">
        <f>COUNTIF(O18052:O38048,Merge3__2[[#This Row],[(2).customer_id]])</f>
        <v>1</v>
      </c>
      <c r="Q18052" s="4">
        <v>43031</v>
      </c>
      <c r="R18052">
        <v>71.16</v>
      </c>
      <c r="S18052">
        <f>Merge3__2[[#This Row],[  list_price]]/Merge3__2[[#This Row],[PF]]</f>
        <v>71.16</v>
      </c>
      <c r="T18052">
        <f>Merge3__2[[#This Row],[APV]]*Merge3__2[[#This Row],[PF]]*Merge3__2[[#This Row],[tenure]]</f>
        <v>71.16</v>
      </c>
    </row>
    <row r="18053" spans="1:20" x14ac:dyDescent="0.35">
      <c r="A18053">
        <v>1293</v>
      </c>
      <c r="B18053" t="s">
        <v>7555</v>
      </c>
      <c r="C18053" t="s">
        <v>7556</v>
      </c>
      <c r="D18053" t="s">
        <v>16</v>
      </c>
      <c r="E18053">
        <v>89</v>
      </c>
      <c r="F18053" t="s">
        <v>7557</v>
      </c>
      <c r="G18053" t="s">
        <v>83</v>
      </c>
      <c r="H18053" t="s">
        <v>145</v>
      </c>
      <c r="I18053" t="s">
        <v>10</v>
      </c>
      <c r="J18053" t="s">
        <v>11</v>
      </c>
      <c r="K18053" t="s">
        <v>538</v>
      </c>
      <c r="L18053" t="s">
        <v>39</v>
      </c>
      <c r="M18053">
        <v>8</v>
      </c>
      <c r="N18053">
        <v>18055</v>
      </c>
      <c r="O18053">
        <v>1293</v>
      </c>
      <c r="P18053">
        <f>COUNTIF(O18053:O38049,Merge3__2[[#This Row],[(2).customer_id]])</f>
        <v>2</v>
      </c>
      <c r="Q18053" s="4">
        <v>42777</v>
      </c>
      <c r="R18053">
        <v>1198.46</v>
      </c>
      <c r="S18053">
        <f>Merge3__2[[#This Row],[  list_price]]/Merge3__2[[#This Row],[PF]]</f>
        <v>599.23</v>
      </c>
      <c r="T18053">
        <f>Merge3__2[[#This Row],[APV]]*Merge3__2[[#This Row],[PF]]*Merge3__2[[#This Row],[tenure]]</f>
        <v>9587.68</v>
      </c>
    </row>
    <row r="18054" spans="1:20" x14ac:dyDescent="0.35">
      <c r="A18054">
        <v>714</v>
      </c>
      <c r="B18054" t="s">
        <v>7095</v>
      </c>
      <c r="C18054" t="s">
        <v>7096</v>
      </c>
      <c r="D18054" t="s">
        <v>16</v>
      </c>
      <c r="E18054">
        <v>12</v>
      </c>
      <c r="F18054" t="s">
        <v>7097</v>
      </c>
      <c r="G18054" t="s">
        <v>54</v>
      </c>
      <c r="H18054" t="s">
        <v>84</v>
      </c>
      <c r="I18054" t="s">
        <v>59</v>
      </c>
      <c r="J18054" t="s">
        <v>11</v>
      </c>
      <c r="K18054" t="s">
        <v>163</v>
      </c>
      <c r="L18054" t="s">
        <v>13</v>
      </c>
      <c r="M18054">
        <v>15</v>
      </c>
      <c r="N18054">
        <v>18056</v>
      </c>
      <c r="O18054">
        <v>714</v>
      </c>
      <c r="P18054">
        <f>COUNTIF(O18054:O38050,Merge3__2[[#This Row],[(2).customer_id]])</f>
        <v>2</v>
      </c>
      <c r="Q18054" s="4">
        <v>43040</v>
      </c>
      <c r="R18054">
        <v>1873.97</v>
      </c>
      <c r="S18054">
        <f>Merge3__2[[#This Row],[  list_price]]/Merge3__2[[#This Row],[PF]]</f>
        <v>936.98500000000001</v>
      </c>
      <c r="T18054">
        <f>Merge3__2[[#This Row],[APV]]*Merge3__2[[#This Row],[PF]]*Merge3__2[[#This Row],[tenure]]</f>
        <v>28109.55</v>
      </c>
    </row>
    <row r="18055" spans="1:20" x14ac:dyDescent="0.35">
      <c r="A18055">
        <v>481</v>
      </c>
      <c r="B18055" t="s">
        <v>8378</v>
      </c>
      <c r="C18055" t="s">
        <v>8379</v>
      </c>
      <c r="D18055" t="s">
        <v>28</v>
      </c>
      <c r="E18055">
        <v>68</v>
      </c>
      <c r="F18055" t="s">
        <v>8380</v>
      </c>
      <c r="G18055" t="s">
        <v>1830</v>
      </c>
      <c r="H18055" t="s">
        <v>89</v>
      </c>
      <c r="I18055" t="s">
        <v>10</v>
      </c>
      <c r="J18055" t="s">
        <v>11</v>
      </c>
      <c r="K18055" t="s">
        <v>74</v>
      </c>
      <c r="L18055" t="s">
        <v>39</v>
      </c>
      <c r="M18055">
        <v>8</v>
      </c>
      <c r="N18055">
        <v>18057</v>
      </c>
      <c r="O18055">
        <v>481</v>
      </c>
      <c r="P18055">
        <f>COUNTIF(O18055:O38051,Merge3__2[[#This Row],[(2).customer_id]])</f>
        <v>1</v>
      </c>
      <c r="Q18055" s="4">
        <v>43085</v>
      </c>
      <c r="R18055">
        <v>363.01</v>
      </c>
      <c r="S18055">
        <f>Merge3__2[[#This Row],[  list_price]]/Merge3__2[[#This Row],[PF]]</f>
        <v>363.01</v>
      </c>
      <c r="T18055">
        <f>Merge3__2[[#This Row],[APV]]*Merge3__2[[#This Row],[PF]]*Merge3__2[[#This Row],[tenure]]</f>
        <v>2904.08</v>
      </c>
    </row>
    <row r="18056" spans="1:20" x14ac:dyDescent="0.35">
      <c r="A18056">
        <v>938</v>
      </c>
      <c r="B18056" t="s">
        <v>1637</v>
      </c>
      <c r="C18056" t="s">
        <v>54</v>
      </c>
      <c r="D18056" t="s">
        <v>28</v>
      </c>
      <c r="E18056">
        <v>18</v>
      </c>
      <c r="F18056" t="s">
        <v>7881</v>
      </c>
      <c r="G18056" t="s">
        <v>238</v>
      </c>
      <c r="H18056" t="s">
        <v>36</v>
      </c>
      <c r="I18056" t="s">
        <v>10</v>
      </c>
      <c r="J18056" t="s">
        <v>11</v>
      </c>
      <c r="K18056" t="s">
        <v>150</v>
      </c>
      <c r="L18056" t="s">
        <v>39</v>
      </c>
      <c r="M18056">
        <v>7</v>
      </c>
      <c r="N18056">
        <v>18058</v>
      </c>
      <c r="O18056">
        <v>938</v>
      </c>
      <c r="P18056">
        <f>COUNTIF(O18056:O38052,Merge3__2[[#This Row],[(2).customer_id]])</f>
        <v>1</v>
      </c>
      <c r="Q18056" s="4">
        <v>42867</v>
      </c>
      <c r="R18056">
        <v>1793.43</v>
      </c>
      <c r="S18056">
        <f>Merge3__2[[#This Row],[  list_price]]/Merge3__2[[#This Row],[PF]]</f>
        <v>1793.43</v>
      </c>
      <c r="T18056">
        <f>Merge3__2[[#This Row],[APV]]*Merge3__2[[#This Row],[PF]]*Merge3__2[[#This Row],[tenure]]</f>
        <v>12554.01</v>
      </c>
    </row>
    <row r="18057" spans="1:20" x14ac:dyDescent="0.35">
      <c r="A18057">
        <v>1044</v>
      </c>
      <c r="B18057" t="s">
        <v>4896</v>
      </c>
      <c r="C18057" t="s">
        <v>8721</v>
      </c>
      <c r="D18057" t="s">
        <v>144</v>
      </c>
      <c r="E18057">
        <v>4</v>
      </c>
      <c r="F18057" t="s">
        <v>54</v>
      </c>
      <c r="G18057" t="s">
        <v>73</v>
      </c>
      <c r="H18057" t="s">
        <v>9</v>
      </c>
      <c r="I18057" t="s">
        <v>59</v>
      </c>
      <c r="J18057" t="s">
        <v>11</v>
      </c>
      <c r="K18057" t="s">
        <v>54</v>
      </c>
      <c r="L18057" t="s">
        <v>39</v>
      </c>
      <c r="N18057">
        <v>18059</v>
      </c>
      <c r="O18057">
        <v>1044</v>
      </c>
      <c r="P18057">
        <f>COUNTIF(O18057:O38053,Merge3__2[[#This Row],[(2).customer_id]])</f>
        <v>2</v>
      </c>
      <c r="Q18057" s="4">
        <v>42949</v>
      </c>
      <c r="R18057">
        <v>1466.68</v>
      </c>
      <c r="S18057">
        <f>Merge3__2[[#This Row],[  list_price]]/Merge3__2[[#This Row],[PF]]</f>
        <v>733.34</v>
      </c>
      <c r="T18057">
        <f>Merge3__2[[#This Row],[APV]]*Merge3__2[[#This Row],[PF]]*Merge3__2[[#This Row],[tenure]]</f>
        <v>0</v>
      </c>
    </row>
    <row r="18058" spans="1:20" x14ac:dyDescent="0.35">
      <c r="A18058">
        <v>1438</v>
      </c>
      <c r="B18058" t="s">
        <v>5040</v>
      </c>
      <c r="C18058" t="s">
        <v>5041</v>
      </c>
      <c r="D18058" t="s">
        <v>28</v>
      </c>
      <c r="E18058">
        <v>27</v>
      </c>
      <c r="F18058" t="s">
        <v>5042</v>
      </c>
      <c r="G18058" t="s">
        <v>298</v>
      </c>
      <c r="H18058" t="s">
        <v>9</v>
      </c>
      <c r="I18058" t="s">
        <v>10</v>
      </c>
      <c r="J18058" t="s">
        <v>11</v>
      </c>
      <c r="K18058" t="s">
        <v>314</v>
      </c>
      <c r="L18058" t="s">
        <v>13</v>
      </c>
      <c r="M18058">
        <v>14</v>
      </c>
      <c r="N18058">
        <v>18060</v>
      </c>
      <c r="O18058">
        <v>1438</v>
      </c>
      <c r="P18058">
        <f>COUNTIF(O18058:O38054,Merge3__2[[#This Row],[(2).customer_id]])</f>
        <v>2</v>
      </c>
      <c r="Q18058" s="4">
        <v>42870</v>
      </c>
      <c r="R18058">
        <v>416.98</v>
      </c>
      <c r="S18058">
        <f>Merge3__2[[#This Row],[  list_price]]/Merge3__2[[#This Row],[PF]]</f>
        <v>208.49</v>
      </c>
      <c r="T18058">
        <f>Merge3__2[[#This Row],[APV]]*Merge3__2[[#This Row],[PF]]*Merge3__2[[#This Row],[tenure]]</f>
        <v>5837.72</v>
      </c>
    </row>
    <row r="18059" spans="1:20" x14ac:dyDescent="0.35">
      <c r="A18059">
        <v>547</v>
      </c>
      <c r="B18059" t="s">
        <v>2434</v>
      </c>
      <c r="C18059" t="s">
        <v>2435</v>
      </c>
      <c r="D18059" t="s">
        <v>28</v>
      </c>
      <c r="E18059">
        <v>22</v>
      </c>
      <c r="F18059" t="s">
        <v>2436</v>
      </c>
      <c r="G18059" t="s">
        <v>140</v>
      </c>
      <c r="H18059" t="s">
        <v>9</v>
      </c>
      <c r="I18059" t="s">
        <v>10</v>
      </c>
      <c r="J18059" t="s">
        <v>11</v>
      </c>
      <c r="K18059" t="s">
        <v>20</v>
      </c>
      <c r="L18059" t="s">
        <v>39</v>
      </c>
      <c r="M18059">
        <v>5</v>
      </c>
      <c r="N18059">
        <v>18061</v>
      </c>
      <c r="O18059">
        <v>547</v>
      </c>
      <c r="P18059">
        <f>COUNTIF(O18059:O38055,Merge3__2[[#This Row],[(2).customer_id]])</f>
        <v>1</v>
      </c>
      <c r="Q18059" s="4">
        <v>43025</v>
      </c>
      <c r="R18059">
        <v>752.64</v>
      </c>
      <c r="S18059">
        <f>Merge3__2[[#This Row],[  list_price]]/Merge3__2[[#This Row],[PF]]</f>
        <v>752.64</v>
      </c>
      <c r="T18059">
        <f>Merge3__2[[#This Row],[APV]]*Merge3__2[[#This Row],[PF]]*Merge3__2[[#This Row],[tenure]]</f>
        <v>3763.2</v>
      </c>
    </row>
    <row r="18060" spans="1:20" x14ac:dyDescent="0.35">
      <c r="A18060">
        <v>1309</v>
      </c>
      <c r="B18060" t="s">
        <v>7593</v>
      </c>
      <c r="C18060" t="s">
        <v>7594</v>
      </c>
      <c r="D18060" t="s">
        <v>16</v>
      </c>
      <c r="E18060">
        <v>95</v>
      </c>
      <c r="F18060" t="s">
        <v>6454</v>
      </c>
      <c r="G18060" t="s">
        <v>180</v>
      </c>
      <c r="H18060" t="s">
        <v>49</v>
      </c>
      <c r="I18060" t="s">
        <v>10</v>
      </c>
      <c r="J18060" t="s">
        <v>11</v>
      </c>
      <c r="K18060" t="s">
        <v>756</v>
      </c>
      <c r="L18060" t="s">
        <v>39</v>
      </c>
      <c r="M18060">
        <v>13</v>
      </c>
      <c r="N18060">
        <v>18062</v>
      </c>
      <c r="O18060">
        <v>1309</v>
      </c>
      <c r="P18060">
        <f>COUNTIF(O18060:O38056,Merge3__2[[#This Row],[(2).customer_id]])</f>
        <v>2</v>
      </c>
      <c r="Q18060" s="4">
        <v>42941</v>
      </c>
      <c r="R18060">
        <v>358.39</v>
      </c>
      <c r="S18060">
        <f>Merge3__2[[#This Row],[  list_price]]/Merge3__2[[#This Row],[PF]]</f>
        <v>179.19499999999999</v>
      </c>
      <c r="T18060">
        <f>Merge3__2[[#This Row],[APV]]*Merge3__2[[#This Row],[PF]]*Merge3__2[[#This Row],[tenure]]</f>
        <v>4659.07</v>
      </c>
    </row>
    <row r="18061" spans="1:20" x14ac:dyDescent="0.35">
      <c r="A18061">
        <v>1251</v>
      </c>
      <c r="B18061" t="s">
        <v>369</v>
      </c>
      <c r="C18061" t="s">
        <v>370</v>
      </c>
      <c r="D18061" t="s">
        <v>16</v>
      </c>
      <c r="E18061">
        <v>63</v>
      </c>
      <c r="F18061" t="s">
        <v>371</v>
      </c>
      <c r="G18061" t="s">
        <v>35</v>
      </c>
      <c r="H18061" t="s">
        <v>65</v>
      </c>
      <c r="I18061" t="s">
        <v>10</v>
      </c>
      <c r="J18061" t="s">
        <v>11</v>
      </c>
      <c r="K18061" t="s">
        <v>372</v>
      </c>
      <c r="L18061" t="s">
        <v>39</v>
      </c>
      <c r="M18061">
        <v>2</v>
      </c>
      <c r="N18061">
        <v>18063</v>
      </c>
      <c r="O18061">
        <v>1251</v>
      </c>
      <c r="P18061">
        <f>COUNTIF(O18061:O38057,Merge3__2[[#This Row],[(2).customer_id]])</f>
        <v>1</v>
      </c>
      <c r="Q18061" s="4">
        <v>42803</v>
      </c>
      <c r="R18061">
        <v>1065.03</v>
      </c>
      <c r="S18061">
        <f>Merge3__2[[#This Row],[  list_price]]/Merge3__2[[#This Row],[PF]]</f>
        <v>1065.03</v>
      </c>
      <c r="T18061">
        <f>Merge3__2[[#This Row],[APV]]*Merge3__2[[#This Row],[PF]]*Merge3__2[[#This Row],[tenure]]</f>
        <v>2130.06</v>
      </c>
    </row>
    <row r="18062" spans="1:20" x14ac:dyDescent="0.35">
      <c r="A18062">
        <v>1041</v>
      </c>
      <c r="B18062" t="s">
        <v>4031</v>
      </c>
      <c r="C18062" t="s">
        <v>4032</v>
      </c>
      <c r="D18062" t="s">
        <v>16</v>
      </c>
      <c r="E18062">
        <v>95</v>
      </c>
      <c r="F18062" t="s">
        <v>4033</v>
      </c>
      <c r="G18062" t="s">
        <v>54</v>
      </c>
      <c r="H18062" t="s">
        <v>65</v>
      </c>
      <c r="I18062" t="s">
        <v>37</v>
      </c>
      <c r="J18062" t="s">
        <v>11</v>
      </c>
      <c r="K18062" t="s">
        <v>810</v>
      </c>
      <c r="L18062" t="s">
        <v>39</v>
      </c>
      <c r="M18062">
        <v>15</v>
      </c>
      <c r="N18062">
        <v>18064</v>
      </c>
      <c r="O18062">
        <v>1041</v>
      </c>
      <c r="P18062">
        <f>COUNTIF(O18062:O38058,Merge3__2[[#This Row],[(2).customer_id]])</f>
        <v>2</v>
      </c>
      <c r="Q18062" s="4">
        <v>43079</v>
      </c>
      <c r="R18062">
        <v>1765.3</v>
      </c>
      <c r="S18062">
        <f>Merge3__2[[#This Row],[  list_price]]/Merge3__2[[#This Row],[PF]]</f>
        <v>882.65</v>
      </c>
      <c r="T18062">
        <f>Merge3__2[[#This Row],[APV]]*Merge3__2[[#This Row],[PF]]*Merge3__2[[#This Row],[tenure]]</f>
        <v>26479.5</v>
      </c>
    </row>
    <row r="18063" spans="1:20" x14ac:dyDescent="0.35">
      <c r="A18063">
        <v>76</v>
      </c>
      <c r="B18063" t="s">
        <v>225</v>
      </c>
      <c r="C18063" t="s">
        <v>226</v>
      </c>
      <c r="D18063" t="s">
        <v>28</v>
      </c>
      <c r="E18063">
        <v>20</v>
      </c>
      <c r="F18063" t="s">
        <v>227</v>
      </c>
      <c r="G18063" t="s">
        <v>228</v>
      </c>
      <c r="H18063" t="s">
        <v>36</v>
      </c>
      <c r="I18063" t="s">
        <v>59</v>
      </c>
      <c r="J18063" t="s">
        <v>11</v>
      </c>
      <c r="K18063" t="s">
        <v>229</v>
      </c>
      <c r="L18063" t="s">
        <v>13</v>
      </c>
      <c r="M18063">
        <v>18</v>
      </c>
      <c r="N18063">
        <v>18065</v>
      </c>
      <c r="O18063">
        <v>76</v>
      </c>
      <c r="P18063">
        <f>COUNTIF(O18063:O38059,Merge3__2[[#This Row],[(2).customer_id]])</f>
        <v>2</v>
      </c>
      <c r="Q18063" s="4">
        <v>43086</v>
      </c>
      <c r="R18063">
        <v>1873.97</v>
      </c>
      <c r="S18063">
        <f>Merge3__2[[#This Row],[  list_price]]/Merge3__2[[#This Row],[PF]]</f>
        <v>936.98500000000001</v>
      </c>
      <c r="T18063">
        <f>Merge3__2[[#This Row],[APV]]*Merge3__2[[#This Row],[PF]]*Merge3__2[[#This Row],[tenure]]</f>
        <v>33731.46</v>
      </c>
    </row>
    <row r="18064" spans="1:20" x14ac:dyDescent="0.35">
      <c r="A18064">
        <v>489</v>
      </c>
      <c r="B18064" t="s">
        <v>2423</v>
      </c>
      <c r="C18064" t="s">
        <v>2424</v>
      </c>
      <c r="D18064" t="s">
        <v>28</v>
      </c>
      <c r="E18064">
        <v>18</v>
      </c>
      <c r="F18064" t="s">
        <v>2425</v>
      </c>
      <c r="G18064" t="s">
        <v>48</v>
      </c>
      <c r="H18064" t="s">
        <v>36</v>
      </c>
      <c r="I18064" t="s">
        <v>10</v>
      </c>
      <c r="J18064" t="s">
        <v>11</v>
      </c>
      <c r="K18064" t="s">
        <v>765</v>
      </c>
      <c r="L18064" t="s">
        <v>13</v>
      </c>
      <c r="M18064">
        <v>4</v>
      </c>
      <c r="N18064">
        <v>18066</v>
      </c>
      <c r="O18064">
        <v>489</v>
      </c>
      <c r="P18064">
        <f>COUNTIF(O18064:O38060,Merge3__2[[#This Row],[(2).customer_id]])</f>
        <v>1</v>
      </c>
      <c r="Q18064" s="4">
        <v>42739</v>
      </c>
      <c r="R18064">
        <v>1403.5</v>
      </c>
      <c r="S18064">
        <f>Merge3__2[[#This Row],[  list_price]]/Merge3__2[[#This Row],[PF]]</f>
        <v>1403.5</v>
      </c>
      <c r="T18064">
        <f>Merge3__2[[#This Row],[APV]]*Merge3__2[[#This Row],[PF]]*Merge3__2[[#This Row],[tenure]]</f>
        <v>5614</v>
      </c>
    </row>
    <row r="18065" spans="1:20" x14ac:dyDescent="0.35">
      <c r="A18065">
        <v>3107</v>
      </c>
      <c r="B18065" t="s">
        <v>9280</v>
      </c>
      <c r="C18065" t="s">
        <v>9281</v>
      </c>
      <c r="D18065" t="s">
        <v>28</v>
      </c>
      <c r="E18065">
        <v>98</v>
      </c>
      <c r="F18065" t="s">
        <v>9282</v>
      </c>
      <c r="G18065" t="s">
        <v>259</v>
      </c>
      <c r="H18065" t="s">
        <v>49</v>
      </c>
      <c r="I18065" t="s">
        <v>59</v>
      </c>
      <c r="J18065" t="s">
        <v>11</v>
      </c>
      <c r="K18065" t="s">
        <v>283</v>
      </c>
      <c r="L18065" t="s">
        <v>39</v>
      </c>
      <c r="M18065">
        <v>9</v>
      </c>
      <c r="N18065">
        <v>18067</v>
      </c>
      <c r="O18065">
        <v>3107</v>
      </c>
      <c r="P18065">
        <f>COUNTIF(O18065:O38061,Merge3__2[[#This Row],[(2).customer_id]])</f>
        <v>1</v>
      </c>
      <c r="Q18065" s="4">
        <v>43004</v>
      </c>
      <c r="R18065">
        <v>1945.43</v>
      </c>
      <c r="S18065">
        <f>Merge3__2[[#This Row],[  list_price]]/Merge3__2[[#This Row],[PF]]</f>
        <v>1945.43</v>
      </c>
      <c r="T18065">
        <f>Merge3__2[[#This Row],[APV]]*Merge3__2[[#This Row],[PF]]*Merge3__2[[#This Row],[tenure]]</f>
        <v>17508.87</v>
      </c>
    </row>
    <row r="18066" spans="1:20" x14ac:dyDescent="0.35">
      <c r="A18066">
        <v>3465</v>
      </c>
      <c r="B18066" t="s">
        <v>4585</v>
      </c>
      <c r="C18066" t="s">
        <v>4586</v>
      </c>
      <c r="D18066" t="s">
        <v>28</v>
      </c>
      <c r="E18066">
        <v>71</v>
      </c>
      <c r="F18066" t="s">
        <v>4587</v>
      </c>
      <c r="G18066" t="s">
        <v>1313</v>
      </c>
      <c r="H18066" t="s">
        <v>84</v>
      </c>
      <c r="I18066" t="s">
        <v>59</v>
      </c>
      <c r="J18066" t="s">
        <v>11</v>
      </c>
      <c r="K18066" t="s">
        <v>436</v>
      </c>
      <c r="L18066" t="s">
        <v>13</v>
      </c>
      <c r="M18066">
        <v>7</v>
      </c>
      <c r="N18066">
        <v>18068</v>
      </c>
      <c r="O18066">
        <v>3465</v>
      </c>
      <c r="P18066">
        <f>COUNTIF(O18066:O38062,Merge3__2[[#This Row],[(2).customer_id]])</f>
        <v>4</v>
      </c>
      <c r="Q18066" s="4">
        <v>42890</v>
      </c>
      <c r="R18066">
        <v>230.91</v>
      </c>
      <c r="S18066">
        <f>Merge3__2[[#This Row],[  list_price]]/Merge3__2[[#This Row],[PF]]</f>
        <v>57.727499999999999</v>
      </c>
      <c r="T18066">
        <f>Merge3__2[[#This Row],[APV]]*Merge3__2[[#This Row],[PF]]*Merge3__2[[#This Row],[tenure]]</f>
        <v>1616.37</v>
      </c>
    </row>
    <row r="18067" spans="1:20" x14ac:dyDescent="0.35">
      <c r="A18067">
        <v>788</v>
      </c>
      <c r="B18067" t="s">
        <v>682</v>
      </c>
      <c r="C18067" t="s">
        <v>683</v>
      </c>
      <c r="D18067" t="s">
        <v>16</v>
      </c>
      <c r="E18067">
        <v>62</v>
      </c>
      <c r="F18067" t="s">
        <v>684</v>
      </c>
      <c r="G18067" t="s">
        <v>298</v>
      </c>
      <c r="H18067" t="s">
        <v>9</v>
      </c>
      <c r="I18067" t="s">
        <v>10</v>
      </c>
      <c r="J18067" t="s">
        <v>11</v>
      </c>
      <c r="K18067" t="s">
        <v>685</v>
      </c>
      <c r="L18067" t="s">
        <v>39</v>
      </c>
      <c r="M18067">
        <v>11</v>
      </c>
      <c r="N18067">
        <v>18069</v>
      </c>
      <c r="O18067">
        <v>788</v>
      </c>
      <c r="P18067">
        <f>COUNTIF(O18067:O38063,Merge3__2[[#This Row],[(2).customer_id]])</f>
        <v>1</v>
      </c>
      <c r="Q18067" s="4">
        <v>42930</v>
      </c>
      <c r="R18067">
        <v>1992.93</v>
      </c>
      <c r="S18067">
        <f>Merge3__2[[#This Row],[  list_price]]/Merge3__2[[#This Row],[PF]]</f>
        <v>1992.93</v>
      </c>
      <c r="T18067">
        <f>Merge3__2[[#This Row],[APV]]*Merge3__2[[#This Row],[PF]]*Merge3__2[[#This Row],[tenure]]</f>
        <v>21922.23</v>
      </c>
    </row>
    <row r="18068" spans="1:20" x14ac:dyDescent="0.35">
      <c r="A18068">
        <v>3465</v>
      </c>
      <c r="B18068" t="s">
        <v>4585</v>
      </c>
      <c r="C18068" t="s">
        <v>4586</v>
      </c>
      <c r="D18068" t="s">
        <v>28</v>
      </c>
      <c r="E18068">
        <v>71</v>
      </c>
      <c r="F18068" t="s">
        <v>4587</v>
      </c>
      <c r="G18068" t="s">
        <v>1313</v>
      </c>
      <c r="H18068" t="s">
        <v>84</v>
      </c>
      <c r="I18068" t="s">
        <v>59</v>
      </c>
      <c r="J18068" t="s">
        <v>11</v>
      </c>
      <c r="K18068" t="s">
        <v>436</v>
      </c>
      <c r="L18068" t="s">
        <v>13</v>
      </c>
      <c r="M18068">
        <v>7</v>
      </c>
      <c r="N18068">
        <v>18070</v>
      </c>
      <c r="O18068">
        <v>3465</v>
      </c>
      <c r="P18068">
        <f>COUNTIF(O18068:O38064,Merge3__2[[#This Row],[(2).customer_id]])</f>
        <v>3</v>
      </c>
      <c r="Q18068" s="4">
        <v>42818</v>
      </c>
      <c r="R18068">
        <v>742.54</v>
      </c>
      <c r="S18068">
        <f>Merge3__2[[#This Row],[  list_price]]/Merge3__2[[#This Row],[PF]]</f>
        <v>247.51333333333332</v>
      </c>
      <c r="T18068">
        <f>Merge3__2[[#This Row],[APV]]*Merge3__2[[#This Row],[PF]]*Merge3__2[[#This Row],[tenure]]</f>
        <v>5197.78</v>
      </c>
    </row>
    <row r="18069" spans="1:20" x14ac:dyDescent="0.35">
      <c r="A18069">
        <v>1806</v>
      </c>
      <c r="B18069" t="s">
        <v>5455</v>
      </c>
      <c r="C18069" t="s">
        <v>5456</v>
      </c>
      <c r="D18069" t="s">
        <v>144</v>
      </c>
      <c r="E18069">
        <v>95</v>
      </c>
      <c r="F18069" t="s">
        <v>54</v>
      </c>
      <c r="G18069" t="s">
        <v>2961</v>
      </c>
      <c r="H18069" t="s">
        <v>145</v>
      </c>
      <c r="I18069" t="s">
        <v>10</v>
      </c>
      <c r="J18069" t="s">
        <v>11</v>
      </c>
      <c r="K18069" t="s">
        <v>54</v>
      </c>
      <c r="L18069" t="s">
        <v>39</v>
      </c>
      <c r="N18069">
        <v>18071</v>
      </c>
      <c r="O18069">
        <v>1806</v>
      </c>
      <c r="P18069">
        <f>COUNTIF(O18069:O38065,Merge3__2[[#This Row],[(2).customer_id]])</f>
        <v>2</v>
      </c>
      <c r="Q18069" s="4">
        <v>42898</v>
      </c>
      <c r="R18069">
        <v>1538.99</v>
      </c>
      <c r="S18069">
        <f>Merge3__2[[#This Row],[  list_price]]/Merge3__2[[#This Row],[PF]]</f>
        <v>769.495</v>
      </c>
      <c r="T18069">
        <f>Merge3__2[[#This Row],[APV]]*Merge3__2[[#This Row],[PF]]*Merge3__2[[#This Row],[tenure]]</f>
        <v>0</v>
      </c>
    </row>
    <row r="18070" spans="1:20" x14ac:dyDescent="0.35">
      <c r="A18070">
        <v>702</v>
      </c>
      <c r="B18070" t="s">
        <v>9293</v>
      </c>
      <c r="C18070" t="s">
        <v>9294</v>
      </c>
      <c r="D18070" t="s">
        <v>28</v>
      </c>
      <c r="E18070">
        <v>72</v>
      </c>
      <c r="F18070" t="s">
        <v>9295</v>
      </c>
      <c r="G18070" t="s">
        <v>1723</v>
      </c>
      <c r="H18070" t="s">
        <v>49</v>
      </c>
      <c r="I18070" t="s">
        <v>10</v>
      </c>
      <c r="J18070" t="s">
        <v>11</v>
      </c>
      <c r="K18070" t="s">
        <v>117</v>
      </c>
      <c r="L18070" t="s">
        <v>39</v>
      </c>
      <c r="M18070">
        <v>8</v>
      </c>
      <c r="N18070">
        <v>18072</v>
      </c>
      <c r="O18070">
        <v>702</v>
      </c>
      <c r="P18070">
        <f>COUNTIF(O18070:O38066,Merge3__2[[#This Row],[(2).customer_id]])</f>
        <v>1</v>
      </c>
      <c r="Q18070" s="4">
        <v>42786</v>
      </c>
      <c r="R18070">
        <v>1024.6600000000001</v>
      </c>
      <c r="S18070">
        <f>Merge3__2[[#This Row],[  list_price]]/Merge3__2[[#This Row],[PF]]</f>
        <v>1024.6600000000001</v>
      </c>
      <c r="T18070">
        <f>Merge3__2[[#This Row],[APV]]*Merge3__2[[#This Row],[PF]]*Merge3__2[[#This Row],[tenure]]</f>
        <v>8197.2800000000007</v>
      </c>
    </row>
    <row r="18071" spans="1:20" x14ac:dyDescent="0.35">
      <c r="A18071">
        <v>2928</v>
      </c>
      <c r="B18071" t="s">
        <v>6639</v>
      </c>
      <c r="C18071" t="s">
        <v>6640</v>
      </c>
      <c r="D18071" t="s">
        <v>16</v>
      </c>
      <c r="E18071">
        <v>92</v>
      </c>
      <c r="F18071" t="s">
        <v>6641</v>
      </c>
      <c r="G18071" t="s">
        <v>4005</v>
      </c>
      <c r="H18071" t="s">
        <v>49</v>
      </c>
      <c r="I18071" t="s">
        <v>10</v>
      </c>
      <c r="J18071" t="s">
        <v>11</v>
      </c>
      <c r="K18071" t="s">
        <v>1158</v>
      </c>
      <c r="L18071" t="s">
        <v>39</v>
      </c>
      <c r="M18071">
        <v>5</v>
      </c>
      <c r="N18071">
        <v>18073</v>
      </c>
      <c r="O18071">
        <v>2928</v>
      </c>
      <c r="P18071">
        <f>COUNTIF(O18071:O38067,Merge3__2[[#This Row],[(2).customer_id]])</f>
        <v>1</v>
      </c>
      <c r="Q18071" s="4">
        <v>42757</v>
      </c>
      <c r="R18071">
        <v>416.98</v>
      </c>
      <c r="S18071">
        <f>Merge3__2[[#This Row],[  list_price]]/Merge3__2[[#This Row],[PF]]</f>
        <v>416.98</v>
      </c>
      <c r="T18071">
        <f>Merge3__2[[#This Row],[APV]]*Merge3__2[[#This Row],[PF]]*Merge3__2[[#This Row],[tenure]]</f>
        <v>2084.9</v>
      </c>
    </row>
    <row r="18072" spans="1:20" x14ac:dyDescent="0.35">
      <c r="A18072">
        <v>329</v>
      </c>
      <c r="B18072" t="s">
        <v>8004</v>
      </c>
      <c r="C18072" t="s">
        <v>8005</v>
      </c>
      <c r="D18072" t="s">
        <v>16</v>
      </c>
      <c r="E18072">
        <v>25</v>
      </c>
      <c r="F18072" t="s">
        <v>8006</v>
      </c>
      <c r="G18072" t="s">
        <v>844</v>
      </c>
      <c r="H18072" t="s">
        <v>99</v>
      </c>
      <c r="I18072" t="s">
        <v>59</v>
      </c>
      <c r="J18072" t="s">
        <v>11</v>
      </c>
      <c r="K18072" t="s">
        <v>519</v>
      </c>
      <c r="L18072" t="s">
        <v>13</v>
      </c>
      <c r="M18072">
        <v>12</v>
      </c>
      <c r="N18072">
        <v>18074</v>
      </c>
      <c r="O18072">
        <v>329</v>
      </c>
      <c r="P18072">
        <f>COUNTIF(O18072:O38068,Merge3__2[[#This Row],[(2).customer_id]])</f>
        <v>1</v>
      </c>
      <c r="Q18072" s="4">
        <v>42896</v>
      </c>
      <c r="R18072">
        <v>980.37</v>
      </c>
      <c r="S18072">
        <f>Merge3__2[[#This Row],[  list_price]]/Merge3__2[[#This Row],[PF]]</f>
        <v>980.37</v>
      </c>
      <c r="T18072">
        <f>Merge3__2[[#This Row],[APV]]*Merge3__2[[#This Row],[PF]]*Merge3__2[[#This Row],[tenure]]</f>
        <v>11764.44</v>
      </c>
    </row>
    <row r="18073" spans="1:20" x14ac:dyDescent="0.35">
      <c r="A18073">
        <v>954</v>
      </c>
      <c r="B18073" t="s">
        <v>8631</v>
      </c>
      <c r="C18073" t="s">
        <v>8632</v>
      </c>
      <c r="D18073" t="s">
        <v>16</v>
      </c>
      <c r="E18073">
        <v>76</v>
      </c>
      <c r="F18073" t="s">
        <v>8633</v>
      </c>
      <c r="G18073" t="s">
        <v>290</v>
      </c>
      <c r="H18073" t="s">
        <v>84</v>
      </c>
      <c r="I18073" t="s">
        <v>10</v>
      </c>
      <c r="J18073" t="s">
        <v>11</v>
      </c>
      <c r="K18073" t="s">
        <v>127</v>
      </c>
      <c r="L18073" t="s">
        <v>13</v>
      </c>
      <c r="M18073">
        <v>7</v>
      </c>
      <c r="N18073">
        <v>18075</v>
      </c>
      <c r="O18073">
        <v>954</v>
      </c>
      <c r="P18073">
        <f>COUNTIF(O18073:O38069,Merge3__2[[#This Row],[(2).customer_id]])</f>
        <v>1</v>
      </c>
      <c r="Q18073" s="4">
        <v>42986</v>
      </c>
      <c r="R18073">
        <v>1292.8399999999999</v>
      </c>
      <c r="S18073">
        <f>Merge3__2[[#This Row],[  list_price]]/Merge3__2[[#This Row],[PF]]</f>
        <v>1292.8399999999999</v>
      </c>
      <c r="T18073">
        <f>Merge3__2[[#This Row],[APV]]*Merge3__2[[#This Row],[PF]]*Merge3__2[[#This Row],[tenure]]</f>
        <v>9049.8799999999992</v>
      </c>
    </row>
    <row r="18074" spans="1:20" x14ac:dyDescent="0.35">
      <c r="A18074">
        <v>39</v>
      </c>
      <c r="B18074" t="s">
        <v>307</v>
      </c>
      <c r="C18074" t="s">
        <v>308</v>
      </c>
      <c r="D18074" t="s">
        <v>16</v>
      </c>
      <c r="E18074">
        <v>5</v>
      </c>
      <c r="F18074" t="s">
        <v>309</v>
      </c>
      <c r="G18074" t="s">
        <v>310</v>
      </c>
      <c r="H18074" t="s">
        <v>99</v>
      </c>
      <c r="I18074" t="s">
        <v>10</v>
      </c>
      <c r="J18074" t="s">
        <v>11</v>
      </c>
      <c r="K18074" t="s">
        <v>247</v>
      </c>
      <c r="L18074" t="s">
        <v>39</v>
      </c>
      <c r="M18074">
        <v>22</v>
      </c>
      <c r="N18074">
        <v>18076</v>
      </c>
      <c r="O18074">
        <v>39</v>
      </c>
      <c r="P18074">
        <f>COUNTIF(O18074:O38070,Merge3__2[[#This Row],[(2).customer_id]])</f>
        <v>1</v>
      </c>
      <c r="Q18074" s="4">
        <v>43063</v>
      </c>
      <c r="R18074">
        <v>1577.53</v>
      </c>
      <c r="S18074">
        <f>Merge3__2[[#This Row],[  list_price]]/Merge3__2[[#This Row],[PF]]</f>
        <v>1577.53</v>
      </c>
      <c r="T18074">
        <f>Merge3__2[[#This Row],[APV]]*Merge3__2[[#This Row],[PF]]*Merge3__2[[#This Row],[tenure]]</f>
        <v>34705.659999999996</v>
      </c>
    </row>
    <row r="18075" spans="1:20" x14ac:dyDescent="0.35">
      <c r="A18075">
        <v>2958</v>
      </c>
      <c r="B18075" t="s">
        <v>8151</v>
      </c>
      <c r="C18075" t="s">
        <v>8152</v>
      </c>
      <c r="D18075" t="s">
        <v>16</v>
      </c>
      <c r="E18075">
        <v>10</v>
      </c>
      <c r="F18075" t="s">
        <v>8153</v>
      </c>
      <c r="G18075" t="s">
        <v>1796</v>
      </c>
      <c r="H18075" t="s">
        <v>84</v>
      </c>
      <c r="I18075" t="s">
        <v>37</v>
      </c>
      <c r="J18075" t="s">
        <v>11</v>
      </c>
      <c r="K18075" t="s">
        <v>44</v>
      </c>
      <c r="L18075" t="s">
        <v>13</v>
      </c>
      <c r="M18075">
        <v>14</v>
      </c>
      <c r="N18075">
        <v>18077</v>
      </c>
      <c r="O18075">
        <v>2958</v>
      </c>
      <c r="P18075">
        <f>COUNTIF(O18075:O38071,Merge3__2[[#This Row],[(2).customer_id]])</f>
        <v>3</v>
      </c>
      <c r="Q18075" s="4">
        <v>42967</v>
      </c>
      <c r="R18075">
        <v>175.89</v>
      </c>
      <c r="S18075">
        <f>Merge3__2[[#This Row],[  list_price]]/Merge3__2[[#This Row],[PF]]</f>
        <v>58.629999999999995</v>
      </c>
      <c r="T18075">
        <f>Merge3__2[[#This Row],[APV]]*Merge3__2[[#This Row],[PF]]*Merge3__2[[#This Row],[tenure]]</f>
        <v>2462.46</v>
      </c>
    </row>
    <row r="18076" spans="1:20" x14ac:dyDescent="0.35">
      <c r="A18076">
        <v>2585</v>
      </c>
      <c r="B18076" t="s">
        <v>5516</v>
      </c>
      <c r="C18076" t="s">
        <v>7974</v>
      </c>
      <c r="D18076" t="s">
        <v>16</v>
      </c>
      <c r="E18076">
        <v>15</v>
      </c>
      <c r="F18076" t="s">
        <v>7975</v>
      </c>
      <c r="G18076" t="s">
        <v>944</v>
      </c>
      <c r="H18076" t="s">
        <v>49</v>
      </c>
      <c r="I18076" t="s">
        <v>37</v>
      </c>
      <c r="J18076" t="s">
        <v>11</v>
      </c>
      <c r="K18076" t="s">
        <v>368</v>
      </c>
      <c r="L18076" t="s">
        <v>39</v>
      </c>
      <c r="M18076">
        <v>7</v>
      </c>
      <c r="N18076">
        <v>18078</v>
      </c>
      <c r="O18076">
        <v>2585</v>
      </c>
      <c r="P18076">
        <f>COUNTIF(O18076:O38072,Merge3__2[[#This Row],[(2).customer_id]])</f>
        <v>2</v>
      </c>
      <c r="Q18076" s="4">
        <v>43046</v>
      </c>
      <c r="R18076">
        <v>60.34</v>
      </c>
      <c r="S18076">
        <f>Merge3__2[[#This Row],[  list_price]]/Merge3__2[[#This Row],[PF]]</f>
        <v>30.17</v>
      </c>
      <c r="T18076">
        <f>Merge3__2[[#This Row],[APV]]*Merge3__2[[#This Row],[PF]]*Merge3__2[[#This Row],[tenure]]</f>
        <v>422.38</v>
      </c>
    </row>
    <row r="18077" spans="1:20" x14ac:dyDescent="0.35">
      <c r="A18077">
        <v>1867</v>
      </c>
      <c r="B18077" t="s">
        <v>5383</v>
      </c>
      <c r="C18077" t="s">
        <v>5384</v>
      </c>
      <c r="D18077" t="s">
        <v>28</v>
      </c>
      <c r="E18077">
        <v>96</v>
      </c>
      <c r="F18077" t="s">
        <v>5385</v>
      </c>
      <c r="G18077" t="s">
        <v>848</v>
      </c>
      <c r="H18077" t="s">
        <v>49</v>
      </c>
      <c r="I18077" t="s">
        <v>37</v>
      </c>
      <c r="J18077" t="s">
        <v>11</v>
      </c>
      <c r="K18077" t="s">
        <v>141</v>
      </c>
      <c r="L18077" t="s">
        <v>39</v>
      </c>
      <c r="M18077">
        <v>3</v>
      </c>
      <c r="N18077">
        <v>18079</v>
      </c>
      <c r="O18077">
        <v>1867</v>
      </c>
      <c r="P18077">
        <f>COUNTIF(O18077:O38073,Merge3__2[[#This Row],[(2).customer_id]])</f>
        <v>2</v>
      </c>
      <c r="Q18077" s="4">
        <v>42945</v>
      </c>
      <c r="R18077">
        <v>1810</v>
      </c>
      <c r="S18077">
        <f>Merge3__2[[#This Row],[  list_price]]/Merge3__2[[#This Row],[PF]]</f>
        <v>905</v>
      </c>
      <c r="T18077">
        <f>Merge3__2[[#This Row],[APV]]*Merge3__2[[#This Row],[PF]]*Merge3__2[[#This Row],[tenure]]</f>
        <v>5430</v>
      </c>
    </row>
    <row r="18078" spans="1:20" x14ac:dyDescent="0.35">
      <c r="A18078">
        <v>254</v>
      </c>
      <c r="B18078" t="s">
        <v>1426</v>
      </c>
      <c r="C18078" t="s">
        <v>1427</v>
      </c>
      <c r="D18078" t="s">
        <v>28</v>
      </c>
      <c r="E18078">
        <v>98</v>
      </c>
      <c r="F18078" t="s">
        <v>1428</v>
      </c>
      <c r="G18078" t="s">
        <v>282</v>
      </c>
      <c r="H18078" t="s">
        <v>36</v>
      </c>
      <c r="I18078" t="s">
        <v>10</v>
      </c>
      <c r="J18078" t="s">
        <v>11</v>
      </c>
      <c r="K18078" t="s">
        <v>368</v>
      </c>
      <c r="L18078" t="s">
        <v>39</v>
      </c>
      <c r="M18078">
        <v>14</v>
      </c>
      <c r="N18078">
        <v>18080</v>
      </c>
      <c r="O18078">
        <v>254</v>
      </c>
      <c r="P18078">
        <f>COUNTIF(O18078:O38074,Merge3__2[[#This Row],[(2).customer_id]])</f>
        <v>1</v>
      </c>
      <c r="Q18078" s="4">
        <v>43058</v>
      </c>
      <c r="R18078">
        <v>1466.68</v>
      </c>
      <c r="S18078">
        <f>Merge3__2[[#This Row],[  list_price]]/Merge3__2[[#This Row],[PF]]</f>
        <v>1466.68</v>
      </c>
      <c r="T18078">
        <f>Merge3__2[[#This Row],[APV]]*Merge3__2[[#This Row],[PF]]*Merge3__2[[#This Row],[tenure]]</f>
        <v>20533.52</v>
      </c>
    </row>
    <row r="18079" spans="1:20" x14ac:dyDescent="0.35">
      <c r="A18079">
        <v>925</v>
      </c>
      <c r="B18079" t="s">
        <v>3838</v>
      </c>
      <c r="C18079" t="s">
        <v>3839</v>
      </c>
      <c r="D18079" t="s">
        <v>16</v>
      </c>
      <c r="E18079">
        <v>42</v>
      </c>
      <c r="F18079" t="s">
        <v>3840</v>
      </c>
      <c r="G18079" t="s">
        <v>153</v>
      </c>
      <c r="H18079" t="s">
        <v>84</v>
      </c>
      <c r="I18079" t="s">
        <v>37</v>
      </c>
      <c r="J18079" t="s">
        <v>11</v>
      </c>
      <c r="K18079" t="s">
        <v>283</v>
      </c>
      <c r="L18079" t="s">
        <v>39</v>
      </c>
      <c r="M18079">
        <v>16</v>
      </c>
      <c r="N18079">
        <v>18081</v>
      </c>
      <c r="O18079">
        <v>925</v>
      </c>
      <c r="P18079">
        <f>COUNTIF(O18079:O38075,Merge3__2[[#This Row],[(2).customer_id]])</f>
        <v>1</v>
      </c>
      <c r="Q18079" s="4">
        <v>42814</v>
      </c>
      <c r="R18079">
        <v>1538.99</v>
      </c>
      <c r="S18079">
        <f>Merge3__2[[#This Row],[  list_price]]/Merge3__2[[#This Row],[PF]]</f>
        <v>1538.99</v>
      </c>
      <c r="T18079">
        <f>Merge3__2[[#This Row],[APV]]*Merge3__2[[#This Row],[PF]]*Merge3__2[[#This Row],[tenure]]</f>
        <v>24623.84</v>
      </c>
    </row>
    <row r="18080" spans="1:20" x14ac:dyDescent="0.35">
      <c r="A18080">
        <v>2576</v>
      </c>
      <c r="B18080" t="s">
        <v>4514</v>
      </c>
      <c r="C18080" t="s">
        <v>4515</v>
      </c>
      <c r="D18080" t="s">
        <v>28</v>
      </c>
      <c r="E18080">
        <v>15</v>
      </c>
      <c r="F18080" t="s">
        <v>4516</v>
      </c>
      <c r="G18080" t="s">
        <v>424</v>
      </c>
      <c r="H18080" t="s">
        <v>84</v>
      </c>
      <c r="I18080" t="s">
        <v>10</v>
      </c>
      <c r="J18080" t="s">
        <v>11</v>
      </c>
      <c r="K18080" t="s">
        <v>74</v>
      </c>
      <c r="L18080" t="s">
        <v>39</v>
      </c>
      <c r="M18080">
        <v>13</v>
      </c>
      <c r="N18080">
        <v>18082</v>
      </c>
      <c r="O18080">
        <v>2576</v>
      </c>
      <c r="P18080">
        <f>COUNTIF(O18080:O38076,Merge3__2[[#This Row],[(2).customer_id]])</f>
        <v>3</v>
      </c>
      <c r="Q18080" s="4">
        <v>42797</v>
      </c>
      <c r="R18080">
        <v>533.51</v>
      </c>
      <c r="S18080">
        <f>Merge3__2[[#This Row],[  list_price]]/Merge3__2[[#This Row],[PF]]</f>
        <v>177.83666666666667</v>
      </c>
      <c r="T18080">
        <f>Merge3__2[[#This Row],[APV]]*Merge3__2[[#This Row],[PF]]*Merge3__2[[#This Row],[tenure]]</f>
        <v>6935.63</v>
      </c>
    </row>
    <row r="18081" spans="1:20" x14ac:dyDescent="0.35">
      <c r="A18081">
        <v>1762</v>
      </c>
      <c r="B18081" t="s">
        <v>3157</v>
      </c>
      <c r="C18081" t="s">
        <v>3158</v>
      </c>
      <c r="D18081" t="s">
        <v>28</v>
      </c>
      <c r="E18081">
        <v>49</v>
      </c>
      <c r="F18081" t="s">
        <v>3159</v>
      </c>
      <c r="G18081" t="s">
        <v>112</v>
      </c>
      <c r="H18081" t="s">
        <v>9</v>
      </c>
      <c r="I18081" t="s">
        <v>10</v>
      </c>
      <c r="J18081" t="s">
        <v>11</v>
      </c>
      <c r="K18081" t="s">
        <v>163</v>
      </c>
      <c r="L18081" t="s">
        <v>13</v>
      </c>
      <c r="M18081">
        <v>18</v>
      </c>
      <c r="N18081">
        <v>18083</v>
      </c>
      <c r="O18081">
        <v>1762</v>
      </c>
      <c r="P18081">
        <f>COUNTIF(O18081:O38077,Merge3__2[[#This Row],[(2).customer_id]])</f>
        <v>2</v>
      </c>
      <c r="Q18081" s="4">
        <v>42962</v>
      </c>
      <c r="R18081">
        <v>1812.75</v>
      </c>
      <c r="S18081">
        <f>Merge3__2[[#This Row],[  list_price]]/Merge3__2[[#This Row],[PF]]</f>
        <v>906.375</v>
      </c>
      <c r="T18081">
        <f>Merge3__2[[#This Row],[APV]]*Merge3__2[[#This Row],[PF]]*Merge3__2[[#This Row],[tenure]]</f>
        <v>32629.5</v>
      </c>
    </row>
    <row r="18082" spans="1:20" x14ac:dyDescent="0.35">
      <c r="A18082">
        <v>1797</v>
      </c>
      <c r="B18082" t="s">
        <v>3394</v>
      </c>
      <c r="C18082" t="s">
        <v>5619</v>
      </c>
      <c r="D18082" t="s">
        <v>16</v>
      </c>
      <c r="E18082">
        <v>49</v>
      </c>
      <c r="F18082" t="s">
        <v>5620</v>
      </c>
      <c r="G18082" t="s">
        <v>213</v>
      </c>
      <c r="H18082" t="s">
        <v>49</v>
      </c>
      <c r="I18082" t="s">
        <v>10</v>
      </c>
      <c r="J18082" t="s">
        <v>11</v>
      </c>
      <c r="K18082" t="s">
        <v>79</v>
      </c>
      <c r="L18082" t="s">
        <v>39</v>
      </c>
      <c r="M18082">
        <v>8</v>
      </c>
      <c r="N18082">
        <v>18084</v>
      </c>
      <c r="O18082">
        <v>1797</v>
      </c>
      <c r="P18082">
        <f>COUNTIF(O18082:O38078,Merge3__2[[#This Row],[(2).customer_id]])</f>
        <v>1</v>
      </c>
      <c r="Q18082" s="4">
        <v>43002</v>
      </c>
      <c r="R18082">
        <v>533.51</v>
      </c>
      <c r="S18082">
        <f>Merge3__2[[#This Row],[  list_price]]/Merge3__2[[#This Row],[PF]]</f>
        <v>533.51</v>
      </c>
      <c r="T18082">
        <f>Merge3__2[[#This Row],[APV]]*Merge3__2[[#This Row],[PF]]*Merge3__2[[#This Row],[tenure]]</f>
        <v>4268.08</v>
      </c>
    </row>
    <row r="18083" spans="1:20" x14ac:dyDescent="0.35">
      <c r="A18083">
        <v>2849</v>
      </c>
      <c r="B18083" t="s">
        <v>6600</v>
      </c>
      <c r="C18083" t="s">
        <v>6601</v>
      </c>
      <c r="D18083" t="s">
        <v>16</v>
      </c>
      <c r="E18083">
        <v>65</v>
      </c>
      <c r="F18083" t="s">
        <v>6602</v>
      </c>
      <c r="G18083" t="s">
        <v>54</v>
      </c>
      <c r="H18083" t="s">
        <v>49</v>
      </c>
      <c r="I18083" t="s">
        <v>59</v>
      </c>
      <c r="J18083" t="s">
        <v>11</v>
      </c>
      <c r="K18083" t="s">
        <v>314</v>
      </c>
      <c r="L18083" t="s">
        <v>13</v>
      </c>
      <c r="M18083">
        <v>2</v>
      </c>
      <c r="N18083">
        <v>18085</v>
      </c>
      <c r="O18083">
        <v>2849</v>
      </c>
      <c r="P18083">
        <f>COUNTIF(O18083:O38079,Merge3__2[[#This Row],[(2).customer_id]])</f>
        <v>1</v>
      </c>
      <c r="Q18083" s="4">
        <v>42773</v>
      </c>
      <c r="R18083">
        <v>1415.01</v>
      </c>
      <c r="S18083">
        <f>Merge3__2[[#This Row],[  list_price]]/Merge3__2[[#This Row],[PF]]</f>
        <v>1415.01</v>
      </c>
      <c r="T18083">
        <f>Merge3__2[[#This Row],[APV]]*Merge3__2[[#This Row],[PF]]*Merge3__2[[#This Row],[tenure]]</f>
        <v>2830.02</v>
      </c>
    </row>
    <row r="18084" spans="1:20" x14ac:dyDescent="0.35">
      <c r="A18084">
        <v>2813</v>
      </c>
      <c r="B18084" t="s">
        <v>4118</v>
      </c>
      <c r="C18084" t="s">
        <v>4119</v>
      </c>
      <c r="D18084" t="s">
        <v>28</v>
      </c>
      <c r="E18084">
        <v>51</v>
      </c>
      <c r="F18084" t="s">
        <v>4120</v>
      </c>
      <c r="G18084" t="s">
        <v>1313</v>
      </c>
      <c r="H18084" t="s">
        <v>84</v>
      </c>
      <c r="I18084" t="s">
        <v>10</v>
      </c>
      <c r="J18084" t="s">
        <v>11</v>
      </c>
      <c r="K18084" t="s">
        <v>283</v>
      </c>
      <c r="L18084" t="s">
        <v>13</v>
      </c>
      <c r="M18084">
        <v>11</v>
      </c>
      <c r="N18084">
        <v>18086</v>
      </c>
      <c r="O18084">
        <v>2813</v>
      </c>
      <c r="P18084">
        <f>COUNTIF(O18084:O38080,Merge3__2[[#This Row],[(2).customer_id]])</f>
        <v>1</v>
      </c>
      <c r="Q18084" s="4">
        <v>42832</v>
      </c>
      <c r="R18084">
        <v>1762.96</v>
      </c>
      <c r="S18084">
        <f>Merge3__2[[#This Row],[  list_price]]/Merge3__2[[#This Row],[PF]]</f>
        <v>1762.96</v>
      </c>
      <c r="T18084">
        <f>Merge3__2[[#This Row],[APV]]*Merge3__2[[#This Row],[PF]]*Merge3__2[[#This Row],[tenure]]</f>
        <v>19392.560000000001</v>
      </c>
    </row>
    <row r="18085" spans="1:20" x14ac:dyDescent="0.35">
      <c r="A18085">
        <v>1700</v>
      </c>
      <c r="B18085" t="s">
        <v>5100</v>
      </c>
      <c r="C18085" t="s">
        <v>5101</v>
      </c>
      <c r="D18085" t="s">
        <v>28</v>
      </c>
      <c r="E18085">
        <v>28</v>
      </c>
      <c r="F18085" t="s">
        <v>5102</v>
      </c>
      <c r="G18085" t="s">
        <v>1066</v>
      </c>
      <c r="H18085" t="s">
        <v>84</v>
      </c>
      <c r="I18085" t="s">
        <v>59</v>
      </c>
      <c r="J18085" t="s">
        <v>11</v>
      </c>
      <c r="K18085" t="s">
        <v>976</v>
      </c>
      <c r="L18085" t="s">
        <v>13</v>
      </c>
      <c r="M18085">
        <v>14</v>
      </c>
      <c r="N18085">
        <v>18087</v>
      </c>
      <c r="O18085">
        <v>1700</v>
      </c>
      <c r="P18085">
        <f>COUNTIF(O18085:O38081,Merge3__2[[#This Row],[(2).customer_id]])</f>
        <v>4</v>
      </c>
      <c r="Q18085" s="4">
        <v>42975</v>
      </c>
      <c r="R18085">
        <v>100.35</v>
      </c>
      <c r="S18085">
        <f>Merge3__2[[#This Row],[  list_price]]/Merge3__2[[#This Row],[PF]]</f>
        <v>25.087499999999999</v>
      </c>
      <c r="T18085">
        <f>Merge3__2[[#This Row],[APV]]*Merge3__2[[#This Row],[PF]]*Merge3__2[[#This Row],[tenure]]</f>
        <v>1404.8999999999999</v>
      </c>
    </row>
    <row r="18086" spans="1:20" x14ac:dyDescent="0.35">
      <c r="A18086">
        <v>1438</v>
      </c>
      <c r="B18086" t="s">
        <v>5040</v>
      </c>
      <c r="C18086" t="s">
        <v>5041</v>
      </c>
      <c r="D18086" t="s">
        <v>28</v>
      </c>
      <c r="E18086">
        <v>27</v>
      </c>
      <c r="F18086" t="s">
        <v>5042</v>
      </c>
      <c r="G18086" t="s">
        <v>298</v>
      </c>
      <c r="H18086" t="s">
        <v>9</v>
      </c>
      <c r="I18086" t="s">
        <v>10</v>
      </c>
      <c r="J18086" t="s">
        <v>11</v>
      </c>
      <c r="K18086" t="s">
        <v>314</v>
      </c>
      <c r="L18086" t="s">
        <v>13</v>
      </c>
      <c r="M18086">
        <v>14</v>
      </c>
      <c r="N18086">
        <v>18088</v>
      </c>
      <c r="O18086">
        <v>1438</v>
      </c>
      <c r="P18086">
        <f>COUNTIF(O18086:O38082,Merge3__2[[#This Row],[(2).customer_id]])</f>
        <v>1</v>
      </c>
      <c r="Q18086" s="4">
        <v>43077</v>
      </c>
      <c r="R18086">
        <v>1228.07</v>
      </c>
      <c r="S18086">
        <f>Merge3__2[[#This Row],[  list_price]]/Merge3__2[[#This Row],[PF]]</f>
        <v>1228.07</v>
      </c>
      <c r="T18086">
        <f>Merge3__2[[#This Row],[APV]]*Merge3__2[[#This Row],[PF]]*Merge3__2[[#This Row],[tenure]]</f>
        <v>17192.98</v>
      </c>
    </row>
    <row r="18087" spans="1:20" x14ac:dyDescent="0.35">
      <c r="A18087">
        <v>744</v>
      </c>
      <c r="B18087" t="s">
        <v>2297</v>
      </c>
      <c r="C18087" t="s">
        <v>54</v>
      </c>
      <c r="D18087" t="s">
        <v>16</v>
      </c>
      <c r="E18087">
        <v>54</v>
      </c>
      <c r="F18087" t="s">
        <v>7877</v>
      </c>
      <c r="G18087" t="s">
        <v>1152</v>
      </c>
      <c r="H18087" t="s">
        <v>84</v>
      </c>
      <c r="I18087" t="s">
        <v>37</v>
      </c>
      <c r="J18087" t="s">
        <v>11</v>
      </c>
      <c r="K18087" t="s">
        <v>127</v>
      </c>
      <c r="L18087" t="s">
        <v>13</v>
      </c>
      <c r="M18087">
        <v>14</v>
      </c>
      <c r="N18087">
        <v>18089</v>
      </c>
      <c r="O18087">
        <v>744</v>
      </c>
      <c r="P18087">
        <f>COUNTIF(O18087:O38083,Merge3__2[[#This Row],[(2).customer_id]])</f>
        <v>1</v>
      </c>
      <c r="Q18087" s="4">
        <v>42992</v>
      </c>
      <c r="R18087">
        <v>533.51</v>
      </c>
      <c r="S18087">
        <f>Merge3__2[[#This Row],[  list_price]]/Merge3__2[[#This Row],[PF]]</f>
        <v>533.51</v>
      </c>
      <c r="T18087">
        <f>Merge3__2[[#This Row],[APV]]*Merge3__2[[#This Row],[PF]]*Merge3__2[[#This Row],[tenure]]</f>
        <v>7469.1399999999994</v>
      </c>
    </row>
    <row r="18088" spans="1:20" x14ac:dyDescent="0.35">
      <c r="A18088">
        <v>1726</v>
      </c>
      <c r="B18088" t="s">
        <v>4303</v>
      </c>
      <c r="C18088" t="s">
        <v>4304</v>
      </c>
      <c r="D18088" t="s">
        <v>28</v>
      </c>
      <c r="E18088">
        <v>41</v>
      </c>
      <c r="F18088" t="s">
        <v>4305</v>
      </c>
      <c r="G18088" t="s">
        <v>121</v>
      </c>
      <c r="H18088" t="s">
        <v>19</v>
      </c>
      <c r="I18088" t="s">
        <v>59</v>
      </c>
      <c r="J18088" t="s">
        <v>11</v>
      </c>
      <c r="K18088" t="s">
        <v>1670</v>
      </c>
      <c r="L18088" t="s">
        <v>39</v>
      </c>
      <c r="M18088">
        <v>11</v>
      </c>
      <c r="N18088">
        <v>18090</v>
      </c>
      <c r="O18088">
        <v>1726</v>
      </c>
      <c r="P18088">
        <f>COUNTIF(O18088:O38084,Merge3__2[[#This Row],[(2).customer_id]])</f>
        <v>1</v>
      </c>
      <c r="Q18088" s="4">
        <v>42829</v>
      </c>
      <c r="R18088">
        <v>1890.39</v>
      </c>
      <c r="S18088">
        <f>Merge3__2[[#This Row],[  list_price]]/Merge3__2[[#This Row],[PF]]</f>
        <v>1890.39</v>
      </c>
      <c r="T18088">
        <f>Merge3__2[[#This Row],[APV]]*Merge3__2[[#This Row],[PF]]*Merge3__2[[#This Row],[tenure]]</f>
        <v>20794.29</v>
      </c>
    </row>
    <row r="18089" spans="1:20" x14ac:dyDescent="0.35">
      <c r="A18089">
        <v>319</v>
      </c>
      <c r="B18089" t="s">
        <v>1734</v>
      </c>
      <c r="C18089" t="s">
        <v>1735</v>
      </c>
      <c r="D18089" t="s">
        <v>28</v>
      </c>
      <c r="E18089">
        <v>32</v>
      </c>
      <c r="F18089" t="s">
        <v>1736</v>
      </c>
      <c r="G18089" t="s">
        <v>54</v>
      </c>
      <c r="H18089" t="s">
        <v>36</v>
      </c>
      <c r="I18089" t="s">
        <v>10</v>
      </c>
      <c r="J18089" t="s">
        <v>11</v>
      </c>
      <c r="K18089" t="s">
        <v>260</v>
      </c>
      <c r="L18089" t="s">
        <v>13</v>
      </c>
      <c r="M18089">
        <v>14</v>
      </c>
      <c r="N18089">
        <v>18091</v>
      </c>
      <c r="O18089">
        <v>319</v>
      </c>
      <c r="P18089">
        <f>COUNTIF(O18089:O38085,Merge3__2[[#This Row],[(2).customer_id]])</f>
        <v>1</v>
      </c>
      <c r="Q18089" s="4">
        <v>42813</v>
      </c>
      <c r="R18089">
        <v>1073.07</v>
      </c>
      <c r="S18089">
        <f>Merge3__2[[#This Row],[  list_price]]/Merge3__2[[#This Row],[PF]]</f>
        <v>1073.07</v>
      </c>
      <c r="T18089">
        <f>Merge3__2[[#This Row],[APV]]*Merge3__2[[#This Row],[PF]]*Merge3__2[[#This Row],[tenure]]</f>
        <v>15022.98</v>
      </c>
    </row>
    <row r="18090" spans="1:20" x14ac:dyDescent="0.35">
      <c r="A18090">
        <v>3411</v>
      </c>
      <c r="B18090" t="s">
        <v>6804</v>
      </c>
      <c r="C18090" t="s">
        <v>5249</v>
      </c>
      <c r="D18090" t="s">
        <v>28</v>
      </c>
      <c r="E18090">
        <v>68</v>
      </c>
      <c r="F18090" t="s">
        <v>6805</v>
      </c>
      <c r="G18090" t="s">
        <v>435</v>
      </c>
      <c r="H18090" t="s">
        <v>49</v>
      </c>
      <c r="I18090" t="s">
        <v>10</v>
      </c>
      <c r="J18090" t="s">
        <v>11</v>
      </c>
      <c r="K18090" t="s">
        <v>31</v>
      </c>
      <c r="L18090" t="s">
        <v>13</v>
      </c>
      <c r="M18090">
        <v>20</v>
      </c>
      <c r="N18090">
        <v>18092</v>
      </c>
      <c r="O18090">
        <v>3411</v>
      </c>
      <c r="P18090">
        <f>COUNTIF(O18090:O38086,Merge3__2[[#This Row],[(2).customer_id]])</f>
        <v>2</v>
      </c>
      <c r="Q18090" s="4">
        <v>42961</v>
      </c>
      <c r="R18090">
        <v>642.70000000000005</v>
      </c>
      <c r="S18090">
        <f>Merge3__2[[#This Row],[  list_price]]/Merge3__2[[#This Row],[PF]]</f>
        <v>321.35000000000002</v>
      </c>
      <c r="T18090">
        <f>Merge3__2[[#This Row],[APV]]*Merge3__2[[#This Row],[PF]]*Merge3__2[[#This Row],[tenure]]</f>
        <v>12854</v>
      </c>
    </row>
    <row r="18091" spans="1:20" x14ac:dyDescent="0.35">
      <c r="A18091">
        <v>2944</v>
      </c>
      <c r="B18091" t="s">
        <v>5325</v>
      </c>
      <c r="C18091" t="s">
        <v>5326</v>
      </c>
      <c r="D18091" t="s">
        <v>16</v>
      </c>
      <c r="E18091">
        <v>45</v>
      </c>
      <c r="F18091" t="s">
        <v>5327</v>
      </c>
      <c r="G18091" t="s">
        <v>590</v>
      </c>
      <c r="H18091" t="s">
        <v>84</v>
      </c>
      <c r="I18091" t="s">
        <v>37</v>
      </c>
      <c r="J18091" t="s">
        <v>11</v>
      </c>
      <c r="K18091" t="s">
        <v>364</v>
      </c>
      <c r="L18091" t="s">
        <v>39</v>
      </c>
      <c r="M18091">
        <v>7</v>
      </c>
      <c r="N18091">
        <v>18093</v>
      </c>
      <c r="O18091">
        <v>2944</v>
      </c>
      <c r="P18091">
        <f>COUNTIF(O18091:O38087,Merge3__2[[#This Row],[(2).customer_id]])</f>
        <v>1</v>
      </c>
      <c r="Q18091" s="4">
        <v>43069</v>
      </c>
      <c r="R18091">
        <v>230.91</v>
      </c>
      <c r="S18091">
        <f>Merge3__2[[#This Row],[  list_price]]/Merge3__2[[#This Row],[PF]]</f>
        <v>230.91</v>
      </c>
      <c r="T18091">
        <f>Merge3__2[[#This Row],[APV]]*Merge3__2[[#This Row],[PF]]*Merge3__2[[#This Row],[tenure]]</f>
        <v>1616.37</v>
      </c>
    </row>
    <row r="18092" spans="1:20" x14ac:dyDescent="0.35">
      <c r="A18092">
        <v>2217</v>
      </c>
      <c r="B18092" t="s">
        <v>3937</v>
      </c>
      <c r="C18092" t="s">
        <v>4037</v>
      </c>
      <c r="D18092" t="s">
        <v>16</v>
      </c>
      <c r="E18092">
        <v>98</v>
      </c>
      <c r="F18092" t="s">
        <v>4038</v>
      </c>
      <c r="G18092" t="s">
        <v>162</v>
      </c>
      <c r="H18092" t="s">
        <v>19</v>
      </c>
      <c r="I18092" t="s">
        <v>10</v>
      </c>
      <c r="J18092" t="s">
        <v>11</v>
      </c>
      <c r="K18092" t="s">
        <v>1844</v>
      </c>
      <c r="L18092" t="s">
        <v>39</v>
      </c>
      <c r="M18092">
        <v>16</v>
      </c>
      <c r="N18092">
        <v>18094</v>
      </c>
      <c r="O18092">
        <v>2217</v>
      </c>
      <c r="P18092">
        <f>COUNTIF(O18092:O38088,Merge3__2[[#This Row],[(2).customer_id]])</f>
        <v>2</v>
      </c>
      <c r="Q18092" s="4">
        <v>43030</v>
      </c>
      <c r="R18092">
        <v>1179</v>
      </c>
      <c r="S18092">
        <f>Merge3__2[[#This Row],[  list_price]]/Merge3__2[[#This Row],[PF]]</f>
        <v>589.5</v>
      </c>
      <c r="T18092">
        <f>Merge3__2[[#This Row],[APV]]*Merge3__2[[#This Row],[PF]]*Merge3__2[[#This Row],[tenure]]</f>
        <v>18864</v>
      </c>
    </row>
    <row r="18093" spans="1:20" x14ac:dyDescent="0.35">
      <c r="A18093">
        <v>2361</v>
      </c>
      <c r="B18093" t="s">
        <v>5811</v>
      </c>
      <c r="C18093" t="s">
        <v>3508</v>
      </c>
      <c r="D18093" t="s">
        <v>28</v>
      </c>
      <c r="E18093">
        <v>55</v>
      </c>
      <c r="F18093" t="s">
        <v>5812</v>
      </c>
      <c r="G18093" t="s">
        <v>195</v>
      </c>
      <c r="H18093" t="s">
        <v>49</v>
      </c>
      <c r="I18093" t="s">
        <v>59</v>
      </c>
      <c r="J18093" t="s">
        <v>11</v>
      </c>
      <c r="K18093" t="s">
        <v>643</v>
      </c>
      <c r="L18093" t="s">
        <v>13</v>
      </c>
      <c r="M18093">
        <v>20</v>
      </c>
      <c r="N18093">
        <v>18095</v>
      </c>
      <c r="O18093">
        <v>2361</v>
      </c>
      <c r="P18093">
        <f>COUNTIF(O18093:O38089,Merge3__2[[#This Row],[(2).customer_id]])</f>
        <v>1</v>
      </c>
      <c r="Q18093" s="4">
        <v>42742</v>
      </c>
      <c r="R18093">
        <v>1661.92</v>
      </c>
      <c r="S18093">
        <f>Merge3__2[[#This Row],[  list_price]]/Merge3__2[[#This Row],[PF]]</f>
        <v>1661.92</v>
      </c>
      <c r="T18093">
        <f>Merge3__2[[#This Row],[APV]]*Merge3__2[[#This Row],[PF]]*Merge3__2[[#This Row],[tenure]]</f>
        <v>33238.400000000001</v>
      </c>
    </row>
    <row r="18094" spans="1:20" x14ac:dyDescent="0.35">
      <c r="A18094">
        <v>2111</v>
      </c>
      <c r="B18094" t="s">
        <v>6043</v>
      </c>
      <c r="C18094" t="s">
        <v>6044</v>
      </c>
      <c r="D18094" t="s">
        <v>16</v>
      </c>
      <c r="E18094">
        <v>98</v>
      </c>
      <c r="F18094" t="s">
        <v>6045</v>
      </c>
      <c r="G18094" t="s">
        <v>613</v>
      </c>
      <c r="H18094" t="s">
        <v>65</v>
      </c>
      <c r="I18094" t="s">
        <v>37</v>
      </c>
      <c r="J18094" t="s">
        <v>11</v>
      </c>
      <c r="K18094" t="s">
        <v>176</v>
      </c>
      <c r="L18094" t="s">
        <v>13</v>
      </c>
      <c r="M18094">
        <v>12</v>
      </c>
      <c r="N18094">
        <v>18096</v>
      </c>
      <c r="O18094">
        <v>2111</v>
      </c>
      <c r="P18094">
        <f>COUNTIF(O18094:O38090,Merge3__2[[#This Row],[(2).customer_id]])</f>
        <v>2</v>
      </c>
      <c r="Q18094" s="4">
        <v>42776</v>
      </c>
      <c r="R18094">
        <v>1311.44</v>
      </c>
      <c r="S18094">
        <f>Merge3__2[[#This Row],[  list_price]]/Merge3__2[[#This Row],[PF]]</f>
        <v>655.72</v>
      </c>
      <c r="T18094">
        <f>Merge3__2[[#This Row],[APV]]*Merge3__2[[#This Row],[PF]]*Merge3__2[[#This Row],[tenure]]</f>
        <v>15737.28</v>
      </c>
    </row>
    <row r="18095" spans="1:20" x14ac:dyDescent="0.35">
      <c r="A18095">
        <v>1821</v>
      </c>
      <c r="B18095" t="s">
        <v>599</v>
      </c>
      <c r="C18095" t="s">
        <v>5657</v>
      </c>
      <c r="D18095" t="s">
        <v>16</v>
      </c>
      <c r="E18095">
        <v>89</v>
      </c>
      <c r="F18095" t="s">
        <v>5658</v>
      </c>
      <c r="G18095" t="s">
        <v>1577</v>
      </c>
      <c r="H18095" t="s">
        <v>99</v>
      </c>
      <c r="I18095" t="s">
        <v>59</v>
      </c>
      <c r="J18095" t="s">
        <v>11</v>
      </c>
      <c r="K18095" t="s">
        <v>1158</v>
      </c>
      <c r="L18095" t="s">
        <v>13</v>
      </c>
      <c r="M18095">
        <v>15</v>
      </c>
      <c r="N18095">
        <v>18097</v>
      </c>
      <c r="O18095">
        <v>1821</v>
      </c>
      <c r="P18095">
        <f>COUNTIF(O18095:O38091,Merge3__2[[#This Row],[(2).customer_id]])</f>
        <v>2</v>
      </c>
      <c r="Q18095" s="4">
        <v>42770</v>
      </c>
      <c r="R18095">
        <v>1890.39</v>
      </c>
      <c r="S18095">
        <f>Merge3__2[[#This Row],[  list_price]]/Merge3__2[[#This Row],[PF]]</f>
        <v>945.19500000000005</v>
      </c>
      <c r="T18095">
        <f>Merge3__2[[#This Row],[APV]]*Merge3__2[[#This Row],[PF]]*Merge3__2[[#This Row],[tenure]]</f>
        <v>28355.850000000002</v>
      </c>
    </row>
    <row r="18096" spans="1:20" x14ac:dyDescent="0.35">
      <c r="A18096">
        <v>1636</v>
      </c>
      <c r="B18096" t="s">
        <v>8921</v>
      </c>
      <c r="C18096" t="s">
        <v>8922</v>
      </c>
      <c r="D18096" t="s">
        <v>28</v>
      </c>
      <c r="E18096">
        <v>65</v>
      </c>
      <c r="F18096" t="s">
        <v>8923</v>
      </c>
      <c r="G18096" t="s">
        <v>1313</v>
      </c>
      <c r="H18096" t="s">
        <v>84</v>
      </c>
      <c r="I18096" t="s">
        <v>59</v>
      </c>
      <c r="J18096" t="s">
        <v>11</v>
      </c>
      <c r="K18096" t="s">
        <v>643</v>
      </c>
      <c r="L18096" t="s">
        <v>13</v>
      </c>
      <c r="M18096">
        <v>5</v>
      </c>
      <c r="N18096">
        <v>18098</v>
      </c>
      <c r="O18096">
        <v>1636</v>
      </c>
      <c r="P18096">
        <f>COUNTIF(O18096:O38092,Merge3__2[[#This Row],[(2).customer_id]])</f>
        <v>1</v>
      </c>
      <c r="Q18096" s="4">
        <v>43059</v>
      </c>
      <c r="R18096">
        <v>1228.07</v>
      </c>
      <c r="S18096">
        <f>Merge3__2[[#This Row],[  list_price]]/Merge3__2[[#This Row],[PF]]</f>
        <v>1228.07</v>
      </c>
      <c r="T18096">
        <f>Merge3__2[[#This Row],[APV]]*Merge3__2[[#This Row],[PF]]*Merge3__2[[#This Row],[tenure]]</f>
        <v>6140.3499999999995</v>
      </c>
    </row>
    <row r="18097" spans="1:20" x14ac:dyDescent="0.35">
      <c r="A18097">
        <v>2877</v>
      </c>
      <c r="B18097" t="s">
        <v>3025</v>
      </c>
      <c r="C18097" t="s">
        <v>3357</v>
      </c>
      <c r="D18097" t="s">
        <v>16</v>
      </c>
      <c r="E18097">
        <v>59</v>
      </c>
      <c r="F18097" t="s">
        <v>5827</v>
      </c>
      <c r="G18097" t="s">
        <v>1590</v>
      </c>
      <c r="H18097" t="s">
        <v>65</v>
      </c>
      <c r="I18097" t="s">
        <v>37</v>
      </c>
      <c r="J18097" t="s">
        <v>11</v>
      </c>
      <c r="K18097" t="s">
        <v>1012</v>
      </c>
      <c r="L18097" t="s">
        <v>13</v>
      </c>
      <c r="M18097">
        <v>18</v>
      </c>
      <c r="N18097">
        <v>18099</v>
      </c>
      <c r="O18097">
        <v>2877</v>
      </c>
      <c r="P18097">
        <f>COUNTIF(O18097:O38093,Merge3__2[[#This Row],[(2).customer_id]])</f>
        <v>2</v>
      </c>
      <c r="Q18097" s="4">
        <v>42928</v>
      </c>
      <c r="R18097">
        <v>441.49</v>
      </c>
      <c r="S18097">
        <f>Merge3__2[[#This Row],[  list_price]]/Merge3__2[[#This Row],[PF]]</f>
        <v>220.745</v>
      </c>
      <c r="T18097">
        <f>Merge3__2[[#This Row],[APV]]*Merge3__2[[#This Row],[PF]]*Merge3__2[[#This Row],[tenure]]</f>
        <v>7946.82</v>
      </c>
    </row>
    <row r="18098" spans="1:20" x14ac:dyDescent="0.35">
      <c r="A18098">
        <v>2471</v>
      </c>
      <c r="B18098" t="s">
        <v>6355</v>
      </c>
      <c r="C18098" t="s">
        <v>6356</v>
      </c>
      <c r="D18098" t="s">
        <v>16</v>
      </c>
      <c r="E18098">
        <v>55</v>
      </c>
      <c r="F18098" t="s">
        <v>6357</v>
      </c>
      <c r="G18098" t="s">
        <v>598</v>
      </c>
      <c r="H18098" t="s">
        <v>84</v>
      </c>
      <c r="I18098" t="s">
        <v>10</v>
      </c>
      <c r="J18098" t="s">
        <v>11</v>
      </c>
      <c r="K18098" t="s">
        <v>74</v>
      </c>
      <c r="L18098" t="s">
        <v>13</v>
      </c>
      <c r="M18098">
        <v>8</v>
      </c>
      <c r="N18098">
        <v>18100</v>
      </c>
      <c r="O18098">
        <v>2471</v>
      </c>
      <c r="P18098">
        <f>COUNTIF(O18098:O38094,Merge3__2[[#This Row],[(2).customer_id]])</f>
        <v>1</v>
      </c>
      <c r="Q18098" s="4">
        <v>43084</v>
      </c>
      <c r="R18098">
        <v>688.63</v>
      </c>
      <c r="S18098">
        <f>Merge3__2[[#This Row],[  list_price]]/Merge3__2[[#This Row],[PF]]</f>
        <v>688.63</v>
      </c>
      <c r="T18098">
        <f>Merge3__2[[#This Row],[APV]]*Merge3__2[[#This Row],[PF]]*Merge3__2[[#This Row],[tenure]]</f>
        <v>5509.04</v>
      </c>
    </row>
    <row r="18099" spans="1:20" x14ac:dyDescent="0.35">
      <c r="A18099">
        <v>624</v>
      </c>
      <c r="B18099" t="s">
        <v>1591</v>
      </c>
      <c r="C18099" t="s">
        <v>1592</v>
      </c>
      <c r="D18099" t="s">
        <v>16</v>
      </c>
      <c r="E18099">
        <v>44</v>
      </c>
      <c r="F18099" t="s">
        <v>1593</v>
      </c>
      <c r="G18099" t="s">
        <v>112</v>
      </c>
      <c r="H18099" t="s">
        <v>84</v>
      </c>
      <c r="I18099" t="s">
        <v>10</v>
      </c>
      <c r="J18099" t="s">
        <v>11</v>
      </c>
      <c r="K18099" t="s">
        <v>94</v>
      </c>
      <c r="L18099" t="s">
        <v>13</v>
      </c>
      <c r="M18099">
        <v>13</v>
      </c>
      <c r="N18099">
        <v>18101</v>
      </c>
      <c r="O18099">
        <v>624</v>
      </c>
      <c r="P18099">
        <f>COUNTIF(O18099:O38095,Merge3__2[[#This Row],[(2).customer_id]])</f>
        <v>1</v>
      </c>
      <c r="Q18099" s="4">
        <v>42945</v>
      </c>
      <c r="R18099">
        <v>1240.31</v>
      </c>
      <c r="S18099">
        <f>Merge3__2[[#This Row],[  list_price]]/Merge3__2[[#This Row],[PF]]</f>
        <v>1240.31</v>
      </c>
      <c r="T18099">
        <f>Merge3__2[[#This Row],[APV]]*Merge3__2[[#This Row],[PF]]*Merge3__2[[#This Row],[tenure]]</f>
        <v>16124.029999999999</v>
      </c>
    </row>
    <row r="18100" spans="1:20" x14ac:dyDescent="0.35">
      <c r="A18100">
        <v>222</v>
      </c>
      <c r="B18100" t="s">
        <v>6193</v>
      </c>
      <c r="C18100" t="s">
        <v>9385</v>
      </c>
      <c r="D18100" t="s">
        <v>16</v>
      </c>
      <c r="E18100">
        <v>89</v>
      </c>
      <c r="F18100" t="s">
        <v>2774</v>
      </c>
      <c r="G18100" t="s">
        <v>30</v>
      </c>
      <c r="H18100" t="s">
        <v>9</v>
      </c>
      <c r="I18100" t="s">
        <v>10</v>
      </c>
      <c r="J18100" t="s">
        <v>11</v>
      </c>
      <c r="K18100" t="s">
        <v>55</v>
      </c>
      <c r="L18100" t="s">
        <v>39</v>
      </c>
      <c r="M18100">
        <v>16</v>
      </c>
      <c r="N18100">
        <v>18102</v>
      </c>
      <c r="O18100">
        <v>222</v>
      </c>
      <c r="P18100">
        <f>COUNTIF(O18100:O38096,Merge3__2[[#This Row],[(2).customer_id]])</f>
        <v>1</v>
      </c>
      <c r="Q18100" s="4">
        <v>42858</v>
      </c>
      <c r="R18100">
        <v>1071.23</v>
      </c>
      <c r="S18100">
        <f>Merge3__2[[#This Row],[  list_price]]/Merge3__2[[#This Row],[PF]]</f>
        <v>1071.23</v>
      </c>
      <c r="T18100">
        <f>Merge3__2[[#This Row],[APV]]*Merge3__2[[#This Row],[PF]]*Merge3__2[[#This Row],[tenure]]</f>
        <v>17139.68</v>
      </c>
    </row>
    <row r="18101" spans="1:20" x14ac:dyDescent="0.35">
      <c r="A18101">
        <v>3371</v>
      </c>
      <c r="B18101" t="s">
        <v>5145</v>
      </c>
      <c r="C18101" t="s">
        <v>5146</v>
      </c>
      <c r="D18101" t="s">
        <v>28</v>
      </c>
      <c r="E18101">
        <v>56</v>
      </c>
      <c r="F18101" t="s">
        <v>5147</v>
      </c>
      <c r="G18101" t="s">
        <v>523</v>
      </c>
      <c r="H18101" t="s">
        <v>36</v>
      </c>
      <c r="I18101" t="s">
        <v>10</v>
      </c>
      <c r="J18101" t="s">
        <v>11</v>
      </c>
      <c r="K18101" t="s">
        <v>1027</v>
      </c>
      <c r="L18101" t="s">
        <v>39</v>
      </c>
      <c r="M18101">
        <v>17</v>
      </c>
      <c r="N18101">
        <v>18103</v>
      </c>
      <c r="O18101">
        <v>3371</v>
      </c>
      <c r="P18101">
        <f>COUNTIF(O18101:O38097,Merge3__2[[#This Row],[(2).customer_id]])</f>
        <v>2</v>
      </c>
      <c r="Q18101" s="4">
        <v>42764</v>
      </c>
      <c r="R18101">
        <v>792.9</v>
      </c>
      <c r="S18101">
        <f>Merge3__2[[#This Row],[  list_price]]/Merge3__2[[#This Row],[PF]]</f>
        <v>396.45</v>
      </c>
      <c r="T18101">
        <f>Merge3__2[[#This Row],[APV]]*Merge3__2[[#This Row],[PF]]*Merge3__2[[#This Row],[tenure]]</f>
        <v>13479.3</v>
      </c>
    </row>
    <row r="18102" spans="1:20" x14ac:dyDescent="0.35">
      <c r="A18102">
        <v>826</v>
      </c>
      <c r="B18102" t="s">
        <v>3802</v>
      </c>
      <c r="C18102" t="s">
        <v>9300</v>
      </c>
      <c r="D18102" t="s">
        <v>16</v>
      </c>
      <c r="E18102">
        <v>92</v>
      </c>
      <c r="F18102" t="s">
        <v>9301</v>
      </c>
      <c r="G18102" t="s">
        <v>633</v>
      </c>
      <c r="H18102" t="s">
        <v>19</v>
      </c>
      <c r="I18102" t="s">
        <v>10</v>
      </c>
      <c r="J18102" t="s">
        <v>11</v>
      </c>
      <c r="K18102" t="s">
        <v>1844</v>
      </c>
      <c r="L18102" t="s">
        <v>13</v>
      </c>
      <c r="M18102">
        <v>1</v>
      </c>
      <c r="N18102">
        <v>18104</v>
      </c>
      <c r="O18102">
        <v>826</v>
      </c>
      <c r="P18102">
        <f>COUNTIF(O18102:O38098,Merge3__2[[#This Row],[(2).customer_id]])</f>
        <v>1</v>
      </c>
      <c r="Q18102" s="4">
        <v>43022</v>
      </c>
      <c r="R18102">
        <v>1661.92</v>
      </c>
      <c r="S18102">
        <f>Merge3__2[[#This Row],[  list_price]]/Merge3__2[[#This Row],[PF]]</f>
        <v>1661.92</v>
      </c>
      <c r="T18102">
        <f>Merge3__2[[#This Row],[APV]]*Merge3__2[[#This Row],[PF]]*Merge3__2[[#This Row],[tenure]]</f>
        <v>1661.92</v>
      </c>
    </row>
    <row r="18103" spans="1:20" x14ac:dyDescent="0.35">
      <c r="A18103">
        <v>2278</v>
      </c>
      <c r="B18103" t="s">
        <v>4262</v>
      </c>
      <c r="C18103" t="s">
        <v>8999</v>
      </c>
      <c r="D18103" t="s">
        <v>16</v>
      </c>
      <c r="E18103">
        <v>11</v>
      </c>
      <c r="F18103" t="s">
        <v>5964</v>
      </c>
      <c r="G18103" t="s">
        <v>98</v>
      </c>
      <c r="H18103" t="s">
        <v>9</v>
      </c>
      <c r="I18103" t="s">
        <v>37</v>
      </c>
      <c r="J18103" t="s">
        <v>11</v>
      </c>
      <c r="K18103" t="s">
        <v>242</v>
      </c>
      <c r="L18103" t="s">
        <v>13</v>
      </c>
      <c r="M18103">
        <v>8</v>
      </c>
      <c r="N18103">
        <v>18105</v>
      </c>
      <c r="O18103">
        <v>2278</v>
      </c>
      <c r="P18103">
        <f>COUNTIF(O18103:O38099,Merge3__2[[#This Row],[(2).customer_id]])</f>
        <v>2</v>
      </c>
      <c r="Q18103" s="4">
        <v>42911</v>
      </c>
      <c r="R18103">
        <v>230.91</v>
      </c>
      <c r="S18103">
        <f>Merge3__2[[#This Row],[  list_price]]/Merge3__2[[#This Row],[PF]]</f>
        <v>115.455</v>
      </c>
      <c r="T18103">
        <f>Merge3__2[[#This Row],[APV]]*Merge3__2[[#This Row],[PF]]*Merge3__2[[#This Row],[tenure]]</f>
        <v>1847.28</v>
      </c>
    </row>
    <row r="18104" spans="1:20" x14ac:dyDescent="0.35">
      <c r="A18104">
        <v>384</v>
      </c>
      <c r="B18104" t="s">
        <v>2006</v>
      </c>
      <c r="C18104" t="s">
        <v>2007</v>
      </c>
      <c r="D18104" t="s">
        <v>28</v>
      </c>
      <c r="E18104">
        <v>70</v>
      </c>
      <c r="F18104" t="s">
        <v>2008</v>
      </c>
      <c r="G18104" t="s">
        <v>54</v>
      </c>
      <c r="H18104" t="s">
        <v>19</v>
      </c>
      <c r="I18104" t="s">
        <v>37</v>
      </c>
      <c r="J18104" t="s">
        <v>11</v>
      </c>
      <c r="K18104" t="s">
        <v>181</v>
      </c>
      <c r="L18104" t="s">
        <v>39</v>
      </c>
      <c r="M18104">
        <v>17</v>
      </c>
      <c r="N18104">
        <v>18106</v>
      </c>
      <c r="O18104">
        <v>384</v>
      </c>
      <c r="P18104">
        <f>COUNTIF(O18104:O38100,Merge3__2[[#This Row],[(2).customer_id]])</f>
        <v>1</v>
      </c>
      <c r="Q18104" s="4">
        <v>42978</v>
      </c>
      <c r="R18104">
        <v>416.98</v>
      </c>
      <c r="S18104">
        <f>Merge3__2[[#This Row],[  list_price]]/Merge3__2[[#This Row],[PF]]</f>
        <v>416.98</v>
      </c>
      <c r="T18104">
        <f>Merge3__2[[#This Row],[APV]]*Merge3__2[[#This Row],[PF]]*Merge3__2[[#This Row],[tenure]]</f>
        <v>7088.66</v>
      </c>
    </row>
    <row r="18105" spans="1:20" x14ac:dyDescent="0.35">
      <c r="A18105">
        <v>620</v>
      </c>
      <c r="B18105" t="s">
        <v>2897</v>
      </c>
      <c r="C18105" t="s">
        <v>2898</v>
      </c>
      <c r="D18105" t="s">
        <v>28</v>
      </c>
      <c r="E18105">
        <v>54</v>
      </c>
      <c r="F18105" t="s">
        <v>2899</v>
      </c>
      <c r="G18105" t="s">
        <v>693</v>
      </c>
      <c r="H18105" t="s">
        <v>19</v>
      </c>
      <c r="I18105" t="s">
        <v>10</v>
      </c>
      <c r="J18105" t="s">
        <v>11</v>
      </c>
      <c r="K18105" t="s">
        <v>265</v>
      </c>
      <c r="L18105" t="s">
        <v>13</v>
      </c>
      <c r="M18105">
        <v>5</v>
      </c>
      <c r="N18105">
        <v>18107</v>
      </c>
      <c r="O18105">
        <v>620</v>
      </c>
      <c r="P18105">
        <f>COUNTIF(O18105:O38101,Merge3__2[[#This Row],[(2).customer_id]])</f>
        <v>3</v>
      </c>
      <c r="Q18105" s="4">
        <v>42939</v>
      </c>
      <c r="R18105">
        <v>642.30999999999995</v>
      </c>
      <c r="S18105">
        <f>Merge3__2[[#This Row],[  list_price]]/Merge3__2[[#This Row],[PF]]</f>
        <v>214.10333333333332</v>
      </c>
      <c r="T18105">
        <f>Merge3__2[[#This Row],[APV]]*Merge3__2[[#This Row],[PF]]*Merge3__2[[#This Row],[tenure]]</f>
        <v>3211.5499999999997</v>
      </c>
    </row>
    <row r="18106" spans="1:20" x14ac:dyDescent="0.35">
      <c r="A18106">
        <v>1701</v>
      </c>
      <c r="B18106" t="s">
        <v>5393</v>
      </c>
      <c r="C18106" t="s">
        <v>9372</v>
      </c>
      <c r="D18106" t="s">
        <v>16</v>
      </c>
      <c r="E18106">
        <v>11</v>
      </c>
      <c r="F18106" t="s">
        <v>9373</v>
      </c>
      <c r="G18106" t="s">
        <v>54</v>
      </c>
      <c r="H18106" t="s">
        <v>84</v>
      </c>
      <c r="I18106" t="s">
        <v>59</v>
      </c>
      <c r="J18106" t="s">
        <v>11</v>
      </c>
      <c r="K18106" t="s">
        <v>685</v>
      </c>
      <c r="L18106" t="s">
        <v>39</v>
      </c>
      <c r="M18106">
        <v>17</v>
      </c>
      <c r="N18106">
        <v>18108</v>
      </c>
      <c r="O18106">
        <v>1701</v>
      </c>
      <c r="P18106">
        <f>COUNTIF(O18106:O38102,Merge3__2[[#This Row],[(2).customer_id]])</f>
        <v>3</v>
      </c>
      <c r="Q18106" s="4">
        <v>42813</v>
      </c>
      <c r="R18106">
        <v>499.53</v>
      </c>
      <c r="S18106">
        <f>Merge3__2[[#This Row],[  list_price]]/Merge3__2[[#This Row],[PF]]</f>
        <v>166.51</v>
      </c>
      <c r="T18106">
        <f>Merge3__2[[#This Row],[APV]]*Merge3__2[[#This Row],[PF]]*Merge3__2[[#This Row],[tenure]]</f>
        <v>8492.01</v>
      </c>
    </row>
    <row r="18107" spans="1:20" x14ac:dyDescent="0.35">
      <c r="A18107">
        <v>1494</v>
      </c>
      <c r="B18107" t="s">
        <v>2569</v>
      </c>
      <c r="C18107" t="s">
        <v>2570</v>
      </c>
      <c r="D18107" t="s">
        <v>16</v>
      </c>
      <c r="E18107">
        <v>46</v>
      </c>
      <c r="F18107" t="s">
        <v>2571</v>
      </c>
      <c r="G18107" t="s">
        <v>1031</v>
      </c>
      <c r="H18107" t="s">
        <v>49</v>
      </c>
      <c r="I18107" t="s">
        <v>10</v>
      </c>
      <c r="J18107" t="s">
        <v>11</v>
      </c>
      <c r="K18107" t="s">
        <v>260</v>
      </c>
      <c r="L18107" t="s">
        <v>13</v>
      </c>
      <c r="M18107">
        <v>7</v>
      </c>
      <c r="N18107">
        <v>18109</v>
      </c>
      <c r="O18107">
        <v>1494</v>
      </c>
      <c r="P18107">
        <f>COUNTIF(O18107:O38103,Merge3__2[[#This Row],[(2).customer_id]])</f>
        <v>1</v>
      </c>
      <c r="Q18107" s="4">
        <v>43010</v>
      </c>
      <c r="R18107">
        <v>1129.1300000000001</v>
      </c>
      <c r="S18107">
        <f>Merge3__2[[#This Row],[  list_price]]/Merge3__2[[#This Row],[PF]]</f>
        <v>1129.1300000000001</v>
      </c>
      <c r="T18107">
        <f>Merge3__2[[#This Row],[APV]]*Merge3__2[[#This Row],[PF]]*Merge3__2[[#This Row],[tenure]]</f>
        <v>7903.9100000000008</v>
      </c>
    </row>
    <row r="18108" spans="1:20" x14ac:dyDescent="0.35">
      <c r="A18108">
        <v>188</v>
      </c>
      <c r="B18108" t="s">
        <v>1118</v>
      </c>
      <c r="C18108" t="s">
        <v>1119</v>
      </c>
      <c r="D18108" t="s">
        <v>28</v>
      </c>
      <c r="E18108">
        <v>54</v>
      </c>
      <c r="F18108" t="s">
        <v>1120</v>
      </c>
      <c r="G18108" t="s">
        <v>294</v>
      </c>
      <c r="H18108" t="s">
        <v>65</v>
      </c>
      <c r="I18108" t="s">
        <v>59</v>
      </c>
      <c r="J18108" t="s">
        <v>11</v>
      </c>
      <c r="K18108" t="s">
        <v>247</v>
      </c>
      <c r="L18108" t="s">
        <v>13</v>
      </c>
      <c r="M18108">
        <v>13</v>
      </c>
      <c r="N18108">
        <v>18110</v>
      </c>
      <c r="O18108">
        <v>188</v>
      </c>
      <c r="P18108">
        <f>COUNTIF(O18108:O38104,Merge3__2[[#This Row],[(2).customer_id]])</f>
        <v>1</v>
      </c>
      <c r="Q18108" s="4">
        <v>42985</v>
      </c>
      <c r="R18108">
        <v>1057.51</v>
      </c>
      <c r="S18108">
        <f>Merge3__2[[#This Row],[  list_price]]/Merge3__2[[#This Row],[PF]]</f>
        <v>1057.51</v>
      </c>
      <c r="T18108">
        <f>Merge3__2[[#This Row],[APV]]*Merge3__2[[#This Row],[PF]]*Merge3__2[[#This Row],[tenure]]</f>
        <v>13747.63</v>
      </c>
    </row>
    <row r="18109" spans="1:20" x14ac:dyDescent="0.35">
      <c r="A18109">
        <v>1854</v>
      </c>
      <c r="B18109" t="s">
        <v>2455</v>
      </c>
      <c r="C18109" t="s">
        <v>2456</v>
      </c>
      <c r="D18109" t="s">
        <v>28</v>
      </c>
      <c r="E18109">
        <v>11</v>
      </c>
      <c r="F18109" t="s">
        <v>2457</v>
      </c>
      <c r="G18109" t="s">
        <v>504</v>
      </c>
      <c r="H18109" t="s">
        <v>49</v>
      </c>
      <c r="I18109" t="s">
        <v>59</v>
      </c>
      <c r="J18109" t="s">
        <v>11</v>
      </c>
      <c r="K18109" t="s">
        <v>12</v>
      </c>
      <c r="L18109" t="s">
        <v>13</v>
      </c>
      <c r="M18109">
        <v>17</v>
      </c>
      <c r="N18109">
        <v>18111</v>
      </c>
      <c r="O18109">
        <v>1854</v>
      </c>
      <c r="P18109">
        <f>COUNTIF(O18109:O38105,Merge3__2[[#This Row],[(2).customer_id]])</f>
        <v>1</v>
      </c>
      <c r="Q18109" s="4">
        <v>42771</v>
      </c>
      <c r="R18109">
        <v>1769.64</v>
      </c>
      <c r="S18109">
        <f>Merge3__2[[#This Row],[  list_price]]/Merge3__2[[#This Row],[PF]]</f>
        <v>1769.64</v>
      </c>
      <c r="T18109">
        <f>Merge3__2[[#This Row],[APV]]*Merge3__2[[#This Row],[PF]]*Merge3__2[[#This Row],[tenure]]</f>
        <v>30083.88</v>
      </c>
    </row>
    <row r="18110" spans="1:20" x14ac:dyDescent="0.35">
      <c r="A18110">
        <v>2072</v>
      </c>
      <c r="B18110" t="s">
        <v>3068</v>
      </c>
      <c r="C18110" t="s">
        <v>3069</v>
      </c>
      <c r="D18110" t="s">
        <v>28</v>
      </c>
      <c r="E18110">
        <v>30</v>
      </c>
      <c r="F18110" t="s">
        <v>3070</v>
      </c>
      <c r="G18110" t="s">
        <v>590</v>
      </c>
      <c r="H18110" t="s">
        <v>19</v>
      </c>
      <c r="I18110" t="s">
        <v>10</v>
      </c>
      <c r="J18110" t="s">
        <v>11</v>
      </c>
      <c r="K18110" t="s">
        <v>440</v>
      </c>
      <c r="L18110" t="s">
        <v>13</v>
      </c>
      <c r="M18110">
        <v>9</v>
      </c>
      <c r="N18110">
        <v>18112</v>
      </c>
      <c r="O18110">
        <v>2072</v>
      </c>
      <c r="P18110">
        <f>COUNTIF(O18110:O38106,Merge3__2[[#This Row],[(2).customer_id]])</f>
        <v>1</v>
      </c>
      <c r="Q18110" s="4">
        <v>43066</v>
      </c>
      <c r="R18110">
        <v>1977.36</v>
      </c>
      <c r="S18110">
        <f>Merge3__2[[#This Row],[  list_price]]/Merge3__2[[#This Row],[PF]]</f>
        <v>1977.36</v>
      </c>
      <c r="T18110">
        <f>Merge3__2[[#This Row],[APV]]*Merge3__2[[#This Row],[PF]]*Merge3__2[[#This Row],[tenure]]</f>
        <v>17796.239999999998</v>
      </c>
    </row>
    <row r="18111" spans="1:20" x14ac:dyDescent="0.35">
      <c r="A18111">
        <v>1599</v>
      </c>
      <c r="B18111" t="s">
        <v>4465</v>
      </c>
      <c r="C18111" t="s">
        <v>5316</v>
      </c>
      <c r="D18111" t="s">
        <v>16</v>
      </c>
      <c r="E18111">
        <v>65</v>
      </c>
      <c r="F18111" t="s">
        <v>5317</v>
      </c>
      <c r="G18111" t="s">
        <v>54</v>
      </c>
      <c r="H18111" t="s">
        <v>49</v>
      </c>
      <c r="I18111" t="s">
        <v>37</v>
      </c>
      <c r="J18111" t="s">
        <v>11</v>
      </c>
      <c r="K18111" t="s">
        <v>20</v>
      </c>
      <c r="L18111" t="s">
        <v>39</v>
      </c>
      <c r="M18111">
        <v>1</v>
      </c>
      <c r="N18111">
        <v>18113</v>
      </c>
      <c r="O18111">
        <v>1599</v>
      </c>
      <c r="P18111">
        <f>COUNTIF(O18111:O38107,Merge3__2[[#This Row],[(2).customer_id]])</f>
        <v>2</v>
      </c>
      <c r="Q18111" s="4">
        <v>42909</v>
      </c>
      <c r="R18111">
        <v>441.49</v>
      </c>
      <c r="S18111">
        <f>Merge3__2[[#This Row],[  list_price]]/Merge3__2[[#This Row],[PF]]</f>
        <v>220.745</v>
      </c>
      <c r="T18111">
        <f>Merge3__2[[#This Row],[APV]]*Merge3__2[[#This Row],[PF]]*Merge3__2[[#This Row],[tenure]]</f>
        <v>441.49</v>
      </c>
    </row>
    <row r="18112" spans="1:20" x14ac:dyDescent="0.35">
      <c r="A18112">
        <v>647</v>
      </c>
      <c r="B18112" t="s">
        <v>2370</v>
      </c>
      <c r="C18112" t="s">
        <v>2371</v>
      </c>
      <c r="D18112" t="s">
        <v>16</v>
      </c>
      <c r="E18112">
        <v>61</v>
      </c>
      <c r="F18112" t="s">
        <v>2372</v>
      </c>
      <c r="G18112" t="s">
        <v>136</v>
      </c>
      <c r="H18112" t="s">
        <v>36</v>
      </c>
      <c r="I18112" t="s">
        <v>10</v>
      </c>
      <c r="J18112" t="s">
        <v>11</v>
      </c>
      <c r="K18112" t="s">
        <v>1012</v>
      </c>
      <c r="L18112" t="s">
        <v>13</v>
      </c>
      <c r="M18112">
        <v>10</v>
      </c>
      <c r="N18112">
        <v>18114</v>
      </c>
      <c r="O18112">
        <v>647</v>
      </c>
      <c r="P18112">
        <f>COUNTIF(O18112:O38108,Merge3__2[[#This Row],[(2).customer_id]])</f>
        <v>1</v>
      </c>
      <c r="Q18112" s="4">
        <v>42911</v>
      </c>
      <c r="R18112">
        <v>569.55999999999995</v>
      </c>
      <c r="S18112">
        <f>Merge3__2[[#This Row],[  list_price]]/Merge3__2[[#This Row],[PF]]</f>
        <v>569.55999999999995</v>
      </c>
      <c r="T18112">
        <f>Merge3__2[[#This Row],[APV]]*Merge3__2[[#This Row],[PF]]*Merge3__2[[#This Row],[tenure]]</f>
        <v>5695.5999999999995</v>
      </c>
    </row>
    <row r="18113" spans="1:20" x14ac:dyDescent="0.35">
      <c r="A18113">
        <v>2766</v>
      </c>
      <c r="B18113" t="s">
        <v>6985</v>
      </c>
      <c r="C18113" t="s">
        <v>7412</v>
      </c>
      <c r="D18113" t="s">
        <v>28</v>
      </c>
      <c r="E18113">
        <v>93</v>
      </c>
      <c r="F18113" t="s">
        <v>7413</v>
      </c>
      <c r="G18113" t="s">
        <v>689</v>
      </c>
      <c r="H18113" t="s">
        <v>19</v>
      </c>
      <c r="I18113" t="s">
        <v>59</v>
      </c>
      <c r="J18113" t="s">
        <v>11</v>
      </c>
      <c r="K18113" t="s">
        <v>302</v>
      </c>
      <c r="L18113" t="s">
        <v>13</v>
      </c>
      <c r="M18113">
        <v>8</v>
      </c>
      <c r="N18113">
        <v>18115</v>
      </c>
      <c r="O18113">
        <v>2766</v>
      </c>
      <c r="P18113">
        <f>COUNTIF(O18113:O38109,Merge3__2[[#This Row],[(2).customer_id]])</f>
        <v>1</v>
      </c>
      <c r="Q18113" s="4">
        <v>42790</v>
      </c>
      <c r="R18113">
        <v>416.98</v>
      </c>
      <c r="S18113">
        <f>Merge3__2[[#This Row],[  list_price]]/Merge3__2[[#This Row],[PF]]</f>
        <v>416.98</v>
      </c>
      <c r="T18113">
        <f>Merge3__2[[#This Row],[APV]]*Merge3__2[[#This Row],[PF]]*Merge3__2[[#This Row],[tenure]]</f>
        <v>3335.84</v>
      </c>
    </row>
    <row r="18114" spans="1:20" x14ac:dyDescent="0.35">
      <c r="A18114">
        <v>528</v>
      </c>
      <c r="B18114" t="s">
        <v>2561</v>
      </c>
      <c r="C18114" t="s">
        <v>2562</v>
      </c>
      <c r="D18114" t="s">
        <v>28</v>
      </c>
      <c r="E18114">
        <v>10</v>
      </c>
      <c r="F18114" t="s">
        <v>2563</v>
      </c>
      <c r="G18114" t="s">
        <v>116</v>
      </c>
      <c r="H18114" t="s">
        <v>9</v>
      </c>
      <c r="I18114" t="s">
        <v>10</v>
      </c>
      <c r="J18114" t="s">
        <v>11</v>
      </c>
      <c r="K18114" t="s">
        <v>94</v>
      </c>
      <c r="L18114" t="s">
        <v>39</v>
      </c>
      <c r="M18114">
        <v>4</v>
      </c>
      <c r="N18114">
        <v>18116</v>
      </c>
      <c r="O18114">
        <v>528</v>
      </c>
      <c r="P18114">
        <f>COUNTIF(O18114:O38110,Merge3__2[[#This Row],[(2).customer_id]])</f>
        <v>2</v>
      </c>
      <c r="Q18114" s="4">
        <v>42793</v>
      </c>
      <c r="R18114">
        <v>1024.6600000000001</v>
      </c>
      <c r="S18114">
        <f>Merge3__2[[#This Row],[  list_price]]/Merge3__2[[#This Row],[PF]]</f>
        <v>512.33000000000004</v>
      </c>
      <c r="T18114">
        <f>Merge3__2[[#This Row],[APV]]*Merge3__2[[#This Row],[PF]]*Merge3__2[[#This Row],[tenure]]</f>
        <v>4098.6400000000003</v>
      </c>
    </row>
    <row r="18115" spans="1:20" x14ac:dyDescent="0.35">
      <c r="A18115">
        <v>452</v>
      </c>
      <c r="B18115" t="s">
        <v>2292</v>
      </c>
      <c r="C18115" t="s">
        <v>2293</v>
      </c>
      <c r="D18115" t="s">
        <v>28</v>
      </c>
      <c r="E18115">
        <v>22</v>
      </c>
      <c r="F18115" t="s">
        <v>2294</v>
      </c>
      <c r="G18115" t="s">
        <v>357</v>
      </c>
      <c r="H18115" t="s">
        <v>65</v>
      </c>
      <c r="I18115" t="s">
        <v>10</v>
      </c>
      <c r="J18115" t="s">
        <v>11</v>
      </c>
      <c r="K18115" t="s">
        <v>538</v>
      </c>
      <c r="L18115" t="s">
        <v>13</v>
      </c>
      <c r="M18115">
        <v>5</v>
      </c>
      <c r="N18115">
        <v>18117</v>
      </c>
      <c r="O18115">
        <v>452</v>
      </c>
      <c r="P18115">
        <f>COUNTIF(O18115:O38111,Merge3__2[[#This Row],[(2).customer_id]])</f>
        <v>1</v>
      </c>
      <c r="Q18115" s="4">
        <v>42904</v>
      </c>
      <c r="R18115">
        <v>100.35</v>
      </c>
      <c r="S18115">
        <f>Merge3__2[[#This Row],[  list_price]]/Merge3__2[[#This Row],[PF]]</f>
        <v>100.35</v>
      </c>
      <c r="T18115">
        <f>Merge3__2[[#This Row],[APV]]*Merge3__2[[#This Row],[PF]]*Merge3__2[[#This Row],[tenure]]</f>
        <v>501.75</v>
      </c>
    </row>
    <row r="18116" spans="1:20" x14ac:dyDescent="0.35">
      <c r="A18116">
        <v>3326</v>
      </c>
      <c r="B18116" t="s">
        <v>3735</v>
      </c>
      <c r="C18116" t="s">
        <v>3736</v>
      </c>
      <c r="D18116" t="s">
        <v>16</v>
      </c>
      <c r="E18116">
        <v>83</v>
      </c>
      <c r="F18116" t="s">
        <v>3737</v>
      </c>
      <c r="G18116" t="s">
        <v>497</v>
      </c>
      <c r="H18116" t="s">
        <v>84</v>
      </c>
      <c r="I18116" t="s">
        <v>59</v>
      </c>
      <c r="J18116" t="s">
        <v>11</v>
      </c>
      <c r="K18116" t="s">
        <v>181</v>
      </c>
      <c r="L18116" t="s">
        <v>13</v>
      </c>
      <c r="M18116">
        <v>22</v>
      </c>
      <c r="N18116">
        <v>18118</v>
      </c>
      <c r="O18116">
        <v>3326</v>
      </c>
      <c r="P18116">
        <f>COUNTIF(O18116:O38112,Merge3__2[[#This Row],[(2).customer_id]])</f>
        <v>2</v>
      </c>
      <c r="Q18116" s="4">
        <v>43027</v>
      </c>
      <c r="R18116">
        <v>12.01</v>
      </c>
      <c r="S18116">
        <f>Merge3__2[[#This Row],[  list_price]]/Merge3__2[[#This Row],[PF]]</f>
        <v>6.0049999999999999</v>
      </c>
      <c r="T18116">
        <f>Merge3__2[[#This Row],[APV]]*Merge3__2[[#This Row],[PF]]*Merge3__2[[#This Row],[tenure]]</f>
        <v>264.21999999999997</v>
      </c>
    </row>
    <row r="18117" spans="1:20" x14ac:dyDescent="0.35">
      <c r="A18117">
        <v>829</v>
      </c>
      <c r="B18117" t="s">
        <v>8094</v>
      </c>
      <c r="C18117" t="s">
        <v>8095</v>
      </c>
      <c r="D18117" t="s">
        <v>16</v>
      </c>
      <c r="E18117">
        <v>84</v>
      </c>
      <c r="F18117" t="s">
        <v>8096</v>
      </c>
      <c r="G18117" t="s">
        <v>650</v>
      </c>
      <c r="H18117" t="s">
        <v>19</v>
      </c>
      <c r="I18117" t="s">
        <v>59</v>
      </c>
      <c r="J18117" t="s">
        <v>11</v>
      </c>
      <c r="K18117" t="s">
        <v>765</v>
      </c>
      <c r="L18117" t="s">
        <v>13</v>
      </c>
      <c r="M18117">
        <v>2</v>
      </c>
      <c r="N18117">
        <v>18119</v>
      </c>
      <c r="O18117">
        <v>829</v>
      </c>
      <c r="P18117">
        <f>COUNTIF(O18117:O38113,Merge3__2[[#This Row],[(2).customer_id]])</f>
        <v>1</v>
      </c>
      <c r="Q18117" s="4">
        <v>42995</v>
      </c>
      <c r="R18117">
        <v>1483.2</v>
      </c>
      <c r="S18117">
        <f>Merge3__2[[#This Row],[  list_price]]/Merge3__2[[#This Row],[PF]]</f>
        <v>1483.2</v>
      </c>
      <c r="T18117">
        <f>Merge3__2[[#This Row],[APV]]*Merge3__2[[#This Row],[PF]]*Merge3__2[[#This Row],[tenure]]</f>
        <v>2966.4</v>
      </c>
    </row>
    <row r="18118" spans="1:20" x14ac:dyDescent="0.35">
      <c r="A18118">
        <v>2001</v>
      </c>
      <c r="B18118" t="s">
        <v>182</v>
      </c>
      <c r="C18118" t="s">
        <v>183</v>
      </c>
      <c r="D18118" t="s">
        <v>28</v>
      </c>
      <c r="E18118">
        <v>21</v>
      </c>
      <c r="F18118" t="s">
        <v>184</v>
      </c>
      <c r="G18118" t="s">
        <v>185</v>
      </c>
      <c r="H18118" t="s">
        <v>84</v>
      </c>
      <c r="I18118" t="s">
        <v>10</v>
      </c>
      <c r="J18118" t="s">
        <v>11</v>
      </c>
      <c r="K18118" t="s">
        <v>186</v>
      </c>
      <c r="L18118" t="s">
        <v>13</v>
      </c>
      <c r="M18118">
        <v>3</v>
      </c>
      <c r="N18118">
        <v>18120</v>
      </c>
      <c r="O18118">
        <v>2001</v>
      </c>
      <c r="P18118">
        <f>COUNTIF(O18118:O38114,Merge3__2[[#This Row],[(2).customer_id]])</f>
        <v>1</v>
      </c>
      <c r="Q18118" s="4">
        <v>42876</v>
      </c>
      <c r="R18118">
        <v>912.52</v>
      </c>
      <c r="S18118">
        <f>Merge3__2[[#This Row],[  list_price]]/Merge3__2[[#This Row],[PF]]</f>
        <v>912.52</v>
      </c>
      <c r="T18118">
        <f>Merge3__2[[#This Row],[APV]]*Merge3__2[[#This Row],[PF]]*Merge3__2[[#This Row],[tenure]]</f>
        <v>2737.56</v>
      </c>
    </row>
    <row r="18119" spans="1:20" x14ac:dyDescent="0.35">
      <c r="A18119">
        <v>2861</v>
      </c>
      <c r="B18119" t="s">
        <v>6605</v>
      </c>
      <c r="C18119" t="s">
        <v>6606</v>
      </c>
      <c r="D18119" t="s">
        <v>28</v>
      </c>
      <c r="E18119">
        <v>4</v>
      </c>
      <c r="F18119" t="s">
        <v>6607</v>
      </c>
      <c r="G18119" t="s">
        <v>290</v>
      </c>
      <c r="H18119" t="s">
        <v>19</v>
      </c>
      <c r="I18119" t="s">
        <v>10</v>
      </c>
      <c r="J18119" t="s">
        <v>11</v>
      </c>
      <c r="K18119" t="s">
        <v>976</v>
      </c>
      <c r="L18119" t="s">
        <v>13</v>
      </c>
      <c r="M18119">
        <v>4</v>
      </c>
      <c r="N18119">
        <v>18121</v>
      </c>
      <c r="O18119">
        <v>2861</v>
      </c>
      <c r="P18119">
        <f>COUNTIF(O18119:O38115,Merge3__2[[#This Row],[(2).customer_id]])</f>
        <v>2</v>
      </c>
      <c r="Q18119" s="4">
        <v>42890</v>
      </c>
      <c r="R18119">
        <v>1071.23</v>
      </c>
      <c r="S18119">
        <f>Merge3__2[[#This Row],[  list_price]]/Merge3__2[[#This Row],[PF]]</f>
        <v>535.61500000000001</v>
      </c>
      <c r="T18119">
        <f>Merge3__2[[#This Row],[APV]]*Merge3__2[[#This Row],[PF]]*Merge3__2[[#This Row],[tenure]]</f>
        <v>4284.92</v>
      </c>
    </row>
    <row r="18120" spans="1:20" x14ac:dyDescent="0.35">
      <c r="A18120">
        <v>311</v>
      </c>
      <c r="B18120" t="s">
        <v>1698</v>
      </c>
      <c r="C18120" t="s">
        <v>1699</v>
      </c>
      <c r="D18120" t="s">
        <v>28</v>
      </c>
      <c r="E18120">
        <v>86</v>
      </c>
      <c r="F18120" t="s">
        <v>1700</v>
      </c>
      <c r="G18120" t="s">
        <v>452</v>
      </c>
      <c r="H18120" t="s">
        <v>9</v>
      </c>
      <c r="I18120" t="s">
        <v>59</v>
      </c>
      <c r="J18120" t="s">
        <v>11</v>
      </c>
      <c r="K18120" t="s">
        <v>538</v>
      </c>
      <c r="L18120" t="s">
        <v>39</v>
      </c>
      <c r="M18120">
        <v>12</v>
      </c>
      <c r="N18120">
        <v>18122</v>
      </c>
      <c r="O18120">
        <v>311</v>
      </c>
      <c r="P18120">
        <f>COUNTIF(O18120:O38116,Merge3__2[[#This Row],[(2).customer_id]])</f>
        <v>1</v>
      </c>
      <c r="Q18120" s="4">
        <v>43025</v>
      </c>
      <c r="R18120">
        <v>1179</v>
      </c>
      <c r="S18120">
        <f>Merge3__2[[#This Row],[  list_price]]/Merge3__2[[#This Row],[PF]]</f>
        <v>1179</v>
      </c>
      <c r="T18120">
        <f>Merge3__2[[#This Row],[APV]]*Merge3__2[[#This Row],[PF]]*Merge3__2[[#This Row],[tenure]]</f>
        <v>14148</v>
      </c>
    </row>
    <row r="18121" spans="1:20" x14ac:dyDescent="0.35">
      <c r="A18121">
        <v>2617</v>
      </c>
      <c r="B18121" t="s">
        <v>3559</v>
      </c>
      <c r="C18121" t="s">
        <v>6459</v>
      </c>
      <c r="D18121" t="s">
        <v>28</v>
      </c>
      <c r="E18121">
        <v>79</v>
      </c>
      <c r="F18121" t="s">
        <v>6460</v>
      </c>
      <c r="G18121" t="s">
        <v>54</v>
      </c>
      <c r="H18121" t="s">
        <v>9</v>
      </c>
      <c r="I18121" t="s">
        <v>59</v>
      </c>
      <c r="J18121" t="s">
        <v>11</v>
      </c>
      <c r="K18121" t="s">
        <v>490</v>
      </c>
      <c r="L18121" t="s">
        <v>39</v>
      </c>
      <c r="M18121">
        <v>18</v>
      </c>
      <c r="N18121">
        <v>18123</v>
      </c>
      <c r="O18121">
        <v>2617</v>
      </c>
      <c r="P18121">
        <f>COUNTIF(O18121:O38117,Merge3__2[[#This Row],[(2).customer_id]])</f>
        <v>2</v>
      </c>
      <c r="Q18121" s="4">
        <v>42973</v>
      </c>
      <c r="R18121">
        <v>1292.8399999999999</v>
      </c>
      <c r="S18121">
        <f>Merge3__2[[#This Row],[  list_price]]/Merge3__2[[#This Row],[PF]]</f>
        <v>646.41999999999996</v>
      </c>
      <c r="T18121">
        <f>Merge3__2[[#This Row],[APV]]*Merge3__2[[#This Row],[PF]]*Merge3__2[[#This Row],[tenure]]</f>
        <v>23271.119999999999</v>
      </c>
    </row>
    <row r="18122" spans="1:20" x14ac:dyDescent="0.35">
      <c r="A18122">
        <v>1103</v>
      </c>
      <c r="B18122" t="s">
        <v>4279</v>
      </c>
      <c r="C18122" t="s">
        <v>4280</v>
      </c>
      <c r="D18122" t="s">
        <v>28</v>
      </c>
      <c r="E18122">
        <v>76</v>
      </c>
      <c r="F18122" t="s">
        <v>1745</v>
      </c>
      <c r="G18122" t="s">
        <v>689</v>
      </c>
      <c r="H18122" t="s">
        <v>19</v>
      </c>
      <c r="I18122" t="s">
        <v>59</v>
      </c>
      <c r="J18122" t="s">
        <v>11</v>
      </c>
      <c r="K18122" t="s">
        <v>201</v>
      </c>
      <c r="L18122" t="s">
        <v>13</v>
      </c>
      <c r="M18122">
        <v>20</v>
      </c>
      <c r="N18122">
        <v>18124</v>
      </c>
      <c r="O18122">
        <v>1103</v>
      </c>
      <c r="P18122">
        <f>COUNTIF(O18122:O38118,Merge3__2[[#This Row],[(2).customer_id]])</f>
        <v>1</v>
      </c>
      <c r="Q18122" s="4">
        <v>43066</v>
      </c>
      <c r="R18122">
        <v>795.34</v>
      </c>
      <c r="S18122">
        <f>Merge3__2[[#This Row],[  list_price]]/Merge3__2[[#This Row],[PF]]</f>
        <v>795.34</v>
      </c>
      <c r="T18122">
        <f>Merge3__2[[#This Row],[APV]]*Merge3__2[[#This Row],[PF]]*Merge3__2[[#This Row],[tenure]]</f>
        <v>15906.800000000001</v>
      </c>
    </row>
    <row r="18123" spans="1:20" x14ac:dyDescent="0.35">
      <c r="A18123">
        <v>2401</v>
      </c>
      <c r="B18123" t="s">
        <v>4077</v>
      </c>
      <c r="C18123" t="s">
        <v>4078</v>
      </c>
      <c r="D18123" t="s">
        <v>16</v>
      </c>
      <c r="E18123">
        <v>7</v>
      </c>
      <c r="F18123" t="s">
        <v>4079</v>
      </c>
      <c r="G18123" t="s">
        <v>43</v>
      </c>
      <c r="H18123" t="s">
        <v>49</v>
      </c>
      <c r="I18123" t="s">
        <v>10</v>
      </c>
      <c r="J18123" t="s">
        <v>11</v>
      </c>
      <c r="K18123" t="s">
        <v>154</v>
      </c>
      <c r="L18123" t="s">
        <v>13</v>
      </c>
      <c r="M18123">
        <v>15</v>
      </c>
      <c r="N18123">
        <v>18125</v>
      </c>
      <c r="O18123">
        <v>2401</v>
      </c>
      <c r="P18123">
        <f>COUNTIF(O18123:O38119,Merge3__2[[#This Row],[(2).customer_id]])</f>
        <v>1</v>
      </c>
      <c r="Q18123" s="4">
        <v>42768</v>
      </c>
      <c r="R18123">
        <v>1977.36</v>
      </c>
      <c r="S18123">
        <f>Merge3__2[[#This Row],[  list_price]]/Merge3__2[[#This Row],[PF]]</f>
        <v>1977.36</v>
      </c>
      <c r="T18123">
        <f>Merge3__2[[#This Row],[APV]]*Merge3__2[[#This Row],[PF]]*Merge3__2[[#This Row],[tenure]]</f>
        <v>29660.399999999998</v>
      </c>
    </row>
    <row r="18124" spans="1:20" x14ac:dyDescent="0.35">
      <c r="A18124">
        <v>2078</v>
      </c>
      <c r="B18124" t="s">
        <v>7087</v>
      </c>
      <c r="C18124" t="s">
        <v>7088</v>
      </c>
      <c r="D18124" t="s">
        <v>28</v>
      </c>
      <c r="E18124">
        <v>15</v>
      </c>
      <c r="F18124" t="s">
        <v>7089</v>
      </c>
      <c r="G18124" t="s">
        <v>4923</v>
      </c>
      <c r="H18124" t="s">
        <v>84</v>
      </c>
      <c r="I18124" t="s">
        <v>10</v>
      </c>
      <c r="J18124" t="s">
        <v>11</v>
      </c>
      <c r="K18124" t="s">
        <v>956</v>
      </c>
      <c r="L18124" t="s">
        <v>39</v>
      </c>
      <c r="M18124">
        <v>3</v>
      </c>
      <c r="N18124">
        <v>18126</v>
      </c>
      <c r="O18124">
        <v>2078</v>
      </c>
      <c r="P18124">
        <f>COUNTIF(O18124:O38120,Merge3__2[[#This Row],[(2).customer_id]])</f>
        <v>2</v>
      </c>
      <c r="Q18124" s="4">
        <v>43034</v>
      </c>
      <c r="R18124">
        <v>1172.78</v>
      </c>
      <c r="S18124">
        <f>Merge3__2[[#This Row],[  list_price]]/Merge3__2[[#This Row],[PF]]</f>
        <v>586.39</v>
      </c>
      <c r="T18124">
        <f>Merge3__2[[#This Row],[APV]]*Merge3__2[[#This Row],[PF]]*Merge3__2[[#This Row],[tenure]]</f>
        <v>3518.34</v>
      </c>
    </row>
    <row r="18125" spans="1:20" x14ac:dyDescent="0.35">
      <c r="A18125">
        <v>1123</v>
      </c>
      <c r="B18125" t="s">
        <v>4335</v>
      </c>
      <c r="C18125" t="s">
        <v>4336</v>
      </c>
      <c r="D18125" t="s">
        <v>16</v>
      </c>
      <c r="E18125">
        <v>50</v>
      </c>
      <c r="F18125" t="s">
        <v>4337</v>
      </c>
      <c r="G18125" t="s">
        <v>54</v>
      </c>
      <c r="H18125" t="s">
        <v>65</v>
      </c>
      <c r="I18125" t="s">
        <v>10</v>
      </c>
      <c r="J18125" t="s">
        <v>11</v>
      </c>
      <c r="K18125" t="s">
        <v>260</v>
      </c>
      <c r="L18125" t="s">
        <v>39</v>
      </c>
      <c r="M18125">
        <v>13</v>
      </c>
      <c r="N18125">
        <v>18127</v>
      </c>
      <c r="O18125">
        <v>1123</v>
      </c>
      <c r="P18125">
        <f>COUNTIF(O18125:O38121,Merge3__2[[#This Row],[(2).customer_id]])</f>
        <v>1</v>
      </c>
      <c r="Q18125" s="4">
        <v>43089</v>
      </c>
      <c r="R18125">
        <v>1386.84</v>
      </c>
      <c r="S18125">
        <f>Merge3__2[[#This Row],[  list_price]]/Merge3__2[[#This Row],[PF]]</f>
        <v>1386.84</v>
      </c>
      <c r="T18125">
        <f>Merge3__2[[#This Row],[APV]]*Merge3__2[[#This Row],[PF]]*Merge3__2[[#This Row],[tenure]]</f>
        <v>18028.919999999998</v>
      </c>
    </row>
    <row r="18126" spans="1:20" x14ac:dyDescent="0.35">
      <c r="A18126">
        <v>1171</v>
      </c>
      <c r="B18126" t="s">
        <v>2549</v>
      </c>
      <c r="C18126" t="s">
        <v>2550</v>
      </c>
      <c r="D18126" t="s">
        <v>28</v>
      </c>
      <c r="E18126">
        <v>32</v>
      </c>
      <c r="F18126" t="s">
        <v>2551</v>
      </c>
      <c r="G18126" t="s">
        <v>1811</v>
      </c>
      <c r="H18126" t="s">
        <v>49</v>
      </c>
      <c r="I18126" t="s">
        <v>37</v>
      </c>
      <c r="J18126" t="s">
        <v>11</v>
      </c>
      <c r="K18126" t="s">
        <v>436</v>
      </c>
      <c r="L18126" t="s">
        <v>13</v>
      </c>
      <c r="M18126">
        <v>8</v>
      </c>
      <c r="N18126">
        <v>18128</v>
      </c>
      <c r="O18126">
        <v>1171</v>
      </c>
      <c r="P18126">
        <f>COUNTIF(O18126:O38122,Merge3__2[[#This Row],[(2).customer_id]])</f>
        <v>1</v>
      </c>
      <c r="Q18126" s="4">
        <v>42809</v>
      </c>
      <c r="R18126">
        <v>742.54</v>
      </c>
      <c r="S18126">
        <f>Merge3__2[[#This Row],[  list_price]]/Merge3__2[[#This Row],[PF]]</f>
        <v>742.54</v>
      </c>
      <c r="T18126">
        <f>Merge3__2[[#This Row],[APV]]*Merge3__2[[#This Row],[PF]]*Merge3__2[[#This Row],[tenure]]</f>
        <v>5940.32</v>
      </c>
    </row>
    <row r="18127" spans="1:20" x14ac:dyDescent="0.35">
      <c r="A18127">
        <v>3492</v>
      </c>
      <c r="B18127" t="s">
        <v>2205</v>
      </c>
      <c r="C18127" t="s">
        <v>8374</v>
      </c>
      <c r="D18127" t="s">
        <v>16</v>
      </c>
      <c r="E18127">
        <v>83</v>
      </c>
      <c r="F18127" t="s">
        <v>8375</v>
      </c>
      <c r="G18127" t="s">
        <v>647</v>
      </c>
      <c r="H18127" t="s">
        <v>84</v>
      </c>
      <c r="I18127" t="s">
        <v>10</v>
      </c>
      <c r="J18127" t="s">
        <v>11</v>
      </c>
      <c r="K18127" t="s">
        <v>163</v>
      </c>
      <c r="L18127" t="s">
        <v>39</v>
      </c>
      <c r="M18127">
        <v>19</v>
      </c>
      <c r="N18127">
        <v>18129</v>
      </c>
      <c r="O18127">
        <v>3492</v>
      </c>
      <c r="P18127">
        <f>COUNTIF(O18127:O38123,Merge3__2[[#This Row],[(2).customer_id]])</f>
        <v>1</v>
      </c>
      <c r="Q18127" s="4">
        <v>42896</v>
      </c>
      <c r="R18127">
        <v>1073.07</v>
      </c>
      <c r="S18127">
        <f>Merge3__2[[#This Row],[  list_price]]/Merge3__2[[#This Row],[PF]]</f>
        <v>1073.07</v>
      </c>
      <c r="T18127">
        <f>Merge3__2[[#This Row],[APV]]*Merge3__2[[#This Row],[PF]]*Merge3__2[[#This Row],[tenure]]</f>
        <v>20388.329999999998</v>
      </c>
    </row>
    <row r="18128" spans="1:20" x14ac:dyDescent="0.35">
      <c r="A18128">
        <v>2846</v>
      </c>
      <c r="B18128" t="s">
        <v>6594</v>
      </c>
      <c r="C18128" t="s">
        <v>6595</v>
      </c>
      <c r="D18128" t="s">
        <v>28</v>
      </c>
      <c r="E18128">
        <v>66</v>
      </c>
      <c r="F18128" t="s">
        <v>6596</v>
      </c>
      <c r="G18128" t="s">
        <v>497</v>
      </c>
      <c r="H18128" t="s">
        <v>65</v>
      </c>
      <c r="I18128" t="s">
        <v>10</v>
      </c>
      <c r="J18128" t="s">
        <v>11</v>
      </c>
      <c r="K18128" t="s">
        <v>976</v>
      </c>
      <c r="L18128" t="s">
        <v>39</v>
      </c>
      <c r="M18128">
        <v>14</v>
      </c>
      <c r="N18128">
        <v>18130</v>
      </c>
      <c r="O18128">
        <v>2846</v>
      </c>
      <c r="P18128">
        <f>COUNTIF(O18128:O38124,Merge3__2[[#This Row],[(2).customer_id]])</f>
        <v>2</v>
      </c>
      <c r="Q18128" s="4">
        <v>43004</v>
      </c>
      <c r="R18128">
        <v>1538.99</v>
      </c>
      <c r="S18128">
        <f>Merge3__2[[#This Row],[  list_price]]/Merge3__2[[#This Row],[PF]]</f>
        <v>769.495</v>
      </c>
      <c r="T18128">
        <f>Merge3__2[[#This Row],[APV]]*Merge3__2[[#This Row],[PF]]*Merge3__2[[#This Row],[tenure]]</f>
        <v>21545.86</v>
      </c>
    </row>
    <row r="18129" spans="1:20" x14ac:dyDescent="0.35">
      <c r="A18129">
        <v>929</v>
      </c>
      <c r="B18129" t="s">
        <v>3853</v>
      </c>
      <c r="C18129" t="s">
        <v>3854</v>
      </c>
      <c r="D18129" t="s">
        <v>16</v>
      </c>
      <c r="E18129">
        <v>0</v>
      </c>
      <c r="F18129" t="s">
        <v>3855</v>
      </c>
      <c r="G18129" t="s">
        <v>1255</v>
      </c>
      <c r="H18129" t="s">
        <v>19</v>
      </c>
      <c r="I18129" t="s">
        <v>10</v>
      </c>
      <c r="J18129" t="s">
        <v>11</v>
      </c>
      <c r="K18129" t="s">
        <v>508</v>
      </c>
      <c r="L18129" t="s">
        <v>13</v>
      </c>
      <c r="M18129">
        <v>13</v>
      </c>
      <c r="N18129">
        <v>18131</v>
      </c>
      <c r="O18129">
        <v>929</v>
      </c>
      <c r="P18129">
        <f>COUNTIF(O18129:O38125,Merge3__2[[#This Row],[(2).customer_id]])</f>
        <v>1</v>
      </c>
      <c r="Q18129" s="4">
        <v>42978</v>
      </c>
      <c r="R18129">
        <v>1151.96</v>
      </c>
      <c r="S18129">
        <f>Merge3__2[[#This Row],[  list_price]]/Merge3__2[[#This Row],[PF]]</f>
        <v>1151.96</v>
      </c>
      <c r="T18129">
        <f>Merge3__2[[#This Row],[APV]]*Merge3__2[[#This Row],[PF]]*Merge3__2[[#This Row],[tenure]]</f>
        <v>14975.48</v>
      </c>
    </row>
    <row r="18130" spans="1:20" x14ac:dyDescent="0.35">
      <c r="A18130">
        <v>2550</v>
      </c>
      <c r="B18130" t="s">
        <v>5168</v>
      </c>
      <c r="C18130" t="s">
        <v>5169</v>
      </c>
      <c r="D18130" t="s">
        <v>16</v>
      </c>
      <c r="E18130">
        <v>34</v>
      </c>
      <c r="F18130" t="s">
        <v>5170</v>
      </c>
      <c r="G18130" t="s">
        <v>158</v>
      </c>
      <c r="H18130" t="s">
        <v>9</v>
      </c>
      <c r="I18130" t="s">
        <v>10</v>
      </c>
      <c r="J18130" t="s">
        <v>11</v>
      </c>
      <c r="K18130" t="s">
        <v>1067</v>
      </c>
      <c r="L18130" t="s">
        <v>13</v>
      </c>
      <c r="M18130">
        <v>4</v>
      </c>
      <c r="N18130">
        <v>18132</v>
      </c>
      <c r="O18130">
        <v>2550</v>
      </c>
      <c r="P18130">
        <f>COUNTIF(O18130:O38126,Merge3__2[[#This Row],[(2).customer_id]])</f>
        <v>1</v>
      </c>
      <c r="Q18130" s="4">
        <v>43082</v>
      </c>
      <c r="R18130">
        <v>1311.44</v>
      </c>
      <c r="S18130">
        <f>Merge3__2[[#This Row],[  list_price]]/Merge3__2[[#This Row],[PF]]</f>
        <v>1311.44</v>
      </c>
      <c r="T18130">
        <f>Merge3__2[[#This Row],[APV]]*Merge3__2[[#This Row],[PF]]*Merge3__2[[#This Row],[tenure]]</f>
        <v>5245.76</v>
      </c>
    </row>
    <row r="18131" spans="1:20" x14ac:dyDescent="0.35">
      <c r="A18131">
        <v>1848</v>
      </c>
      <c r="B18131" t="s">
        <v>5632</v>
      </c>
      <c r="C18131" t="s">
        <v>5633</v>
      </c>
      <c r="D18131" t="s">
        <v>16</v>
      </c>
      <c r="E18131">
        <v>22</v>
      </c>
      <c r="F18131" t="s">
        <v>5634</v>
      </c>
      <c r="G18131" t="s">
        <v>282</v>
      </c>
      <c r="H18131" t="s">
        <v>84</v>
      </c>
      <c r="I18131" t="s">
        <v>10</v>
      </c>
      <c r="J18131" t="s">
        <v>11</v>
      </c>
      <c r="K18131" t="s">
        <v>543</v>
      </c>
      <c r="L18131" t="s">
        <v>39</v>
      </c>
      <c r="M18131">
        <v>9</v>
      </c>
      <c r="N18131">
        <v>18133</v>
      </c>
      <c r="O18131">
        <v>1848</v>
      </c>
      <c r="P18131">
        <f>COUNTIF(O18131:O38127,Merge3__2[[#This Row],[(2).customer_id]])</f>
        <v>3</v>
      </c>
      <c r="Q18131" s="4">
        <v>42812</v>
      </c>
      <c r="R18131">
        <v>569.55999999999995</v>
      </c>
      <c r="S18131">
        <f>Merge3__2[[#This Row],[  list_price]]/Merge3__2[[#This Row],[PF]]</f>
        <v>189.85333333333332</v>
      </c>
      <c r="T18131">
        <f>Merge3__2[[#This Row],[APV]]*Merge3__2[[#This Row],[PF]]*Merge3__2[[#This Row],[tenure]]</f>
        <v>5126.0399999999991</v>
      </c>
    </row>
    <row r="18132" spans="1:20" x14ac:dyDescent="0.35">
      <c r="A18132">
        <v>975</v>
      </c>
      <c r="B18132" t="s">
        <v>7769</v>
      </c>
      <c r="C18132" t="s">
        <v>7770</v>
      </c>
      <c r="D18132" t="s">
        <v>144</v>
      </c>
      <c r="E18132">
        <v>26</v>
      </c>
      <c r="F18132" t="s">
        <v>54</v>
      </c>
      <c r="G18132" t="s">
        <v>6779</v>
      </c>
      <c r="H18132" t="s">
        <v>145</v>
      </c>
      <c r="I18132" t="s">
        <v>10</v>
      </c>
      <c r="J18132" t="s">
        <v>11</v>
      </c>
      <c r="K18132" t="s">
        <v>54</v>
      </c>
      <c r="L18132" t="s">
        <v>39</v>
      </c>
      <c r="N18132">
        <v>18134</v>
      </c>
      <c r="O18132">
        <v>975</v>
      </c>
      <c r="P18132">
        <f>COUNTIF(O18132:O38128,Merge3__2[[#This Row],[(2).customer_id]])</f>
        <v>2</v>
      </c>
      <c r="Q18132" s="4">
        <v>42908</v>
      </c>
      <c r="R18132">
        <v>1977.36</v>
      </c>
      <c r="S18132">
        <f>Merge3__2[[#This Row],[  list_price]]/Merge3__2[[#This Row],[PF]]</f>
        <v>988.68</v>
      </c>
      <c r="T18132">
        <f>Merge3__2[[#This Row],[APV]]*Merge3__2[[#This Row],[PF]]*Merge3__2[[#This Row],[tenure]]</f>
        <v>0</v>
      </c>
    </row>
    <row r="18133" spans="1:20" x14ac:dyDescent="0.35">
      <c r="A18133">
        <v>2380</v>
      </c>
      <c r="B18133" t="s">
        <v>4819</v>
      </c>
      <c r="C18133" t="s">
        <v>4820</v>
      </c>
      <c r="D18133" t="s">
        <v>28</v>
      </c>
      <c r="E18133">
        <v>44</v>
      </c>
      <c r="F18133" t="s">
        <v>4821</v>
      </c>
      <c r="G18133" t="s">
        <v>238</v>
      </c>
      <c r="H18133" t="s">
        <v>36</v>
      </c>
      <c r="I18133" t="s">
        <v>10</v>
      </c>
      <c r="J18133" t="s">
        <v>11</v>
      </c>
      <c r="K18133" t="s">
        <v>573</v>
      </c>
      <c r="L18133" t="s">
        <v>13</v>
      </c>
      <c r="M18133">
        <v>15</v>
      </c>
      <c r="N18133">
        <v>18135</v>
      </c>
      <c r="O18133">
        <v>2380</v>
      </c>
      <c r="P18133">
        <f>COUNTIF(O18133:O38129,Merge3__2[[#This Row],[(2).customer_id]])</f>
        <v>3</v>
      </c>
      <c r="Q18133" s="4">
        <v>42771</v>
      </c>
      <c r="R18133">
        <v>1777.8</v>
      </c>
      <c r="S18133">
        <f>Merge3__2[[#This Row],[  list_price]]/Merge3__2[[#This Row],[PF]]</f>
        <v>592.6</v>
      </c>
      <c r="T18133">
        <f>Merge3__2[[#This Row],[APV]]*Merge3__2[[#This Row],[PF]]*Merge3__2[[#This Row],[tenure]]</f>
        <v>26667.000000000004</v>
      </c>
    </row>
    <row r="18134" spans="1:20" x14ac:dyDescent="0.35">
      <c r="A18134">
        <v>1331</v>
      </c>
      <c r="B18134" t="s">
        <v>3556</v>
      </c>
      <c r="C18134" t="s">
        <v>3557</v>
      </c>
      <c r="D18134" t="s">
        <v>16</v>
      </c>
      <c r="E18134">
        <v>12</v>
      </c>
      <c r="F18134" t="s">
        <v>3558</v>
      </c>
      <c r="G18134" t="s">
        <v>1265</v>
      </c>
      <c r="H18134" t="s">
        <v>252</v>
      </c>
      <c r="I18134" t="s">
        <v>59</v>
      </c>
      <c r="J18134" t="s">
        <v>11</v>
      </c>
      <c r="K18134" t="s">
        <v>141</v>
      </c>
      <c r="L18134" t="s">
        <v>39</v>
      </c>
      <c r="M18134">
        <v>17</v>
      </c>
      <c r="N18134">
        <v>18136</v>
      </c>
      <c r="O18134">
        <v>1331</v>
      </c>
      <c r="P18134">
        <f>COUNTIF(O18134:O38130,Merge3__2[[#This Row],[(2).customer_id]])</f>
        <v>1</v>
      </c>
      <c r="Q18134" s="4">
        <v>42972</v>
      </c>
      <c r="R18134">
        <v>575.27</v>
      </c>
      <c r="S18134">
        <f>Merge3__2[[#This Row],[  list_price]]/Merge3__2[[#This Row],[PF]]</f>
        <v>575.27</v>
      </c>
      <c r="T18134">
        <f>Merge3__2[[#This Row],[APV]]*Merge3__2[[#This Row],[PF]]*Merge3__2[[#This Row],[tenure]]</f>
        <v>9779.59</v>
      </c>
    </row>
    <row r="18135" spans="1:20" x14ac:dyDescent="0.35">
      <c r="A18135">
        <v>125</v>
      </c>
      <c r="B18135" t="s">
        <v>785</v>
      </c>
      <c r="C18135" t="s">
        <v>786</v>
      </c>
      <c r="D18135" t="s">
        <v>28</v>
      </c>
      <c r="E18135">
        <v>94</v>
      </c>
      <c r="F18135" t="s">
        <v>787</v>
      </c>
      <c r="G18135" t="s">
        <v>383</v>
      </c>
      <c r="H18135" t="s">
        <v>65</v>
      </c>
      <c r="I18135" t="s">
        <v>10</v>
      </c>
      <c r="J18135" t="s">
        <v>11</v>
      </c>
      <c r="K18135" t="s">
        <v>629</v>
      </c>
      <c r="L18135" t="s">
        <v>39</v>
      </c>
      <c r="M18135">
        <v>16</v>
      </c>
      <c r="N18135">
        <v>18137</v>
      </c>
      <c r="O18135">
        <v>125</v>
      </c>
      <c r="P18135">
        <f>COUNTIF(O18135:O38131,Merge3__2[[#This Row],[(2).customer_id]])</f>
        <v>2</v>
      </c>
      <c r="Q18135" s="4">
        <v>42883</v>
      </c>
      <c r="R18135">
        <v>360.4</v>
      </c>
      <c r="S18135">
        <f>Merge3__2[[#This Row],[  list_price]]/Merge3__2[[#This Row],[PF]]</f>
        <v>180.2</v>
      </c>
      <c r="T18135">
        <f>Merge3__2[[#This Row],[APV]]*Merge3__2[[#This Row],[PF]]*Merge3__2[[#This Row],[tenure]]</f>
        <v>5766.4</v>
      </c>
    </row>
    <row r="18136" spans="1:20" x14ac:dyDescent="0.35">
      <c r="A18136">
        <v>2761</v>
      </c>
      <c r="B18136" t="s">
        <v>2491</v>
      </c>
      <c r="C18136" t="s">
        <v>7434</v>
      </c>
      <c r="D18136" t="s">
        <v>28</v>
      </c>
      <c r="E18136">
        <v>78</v>
      </c>
      <c r="F18136" t="s">
        <v>7435</v>
      </c>
      <c r="G18136" t="s">
        <v>282</v>
      </c>
      <c r="H18136" t="s">
        <v>19</v>
      </c>
      <c r="I18136" t="s">
        <v>10</v>
      </c>
      <c r="J18136" t="s">
        <v>11</v>
      </c>
      <c r="K18136" t="s">
        <v>1844</v>
      </c>
      <c r="L18136" t="s">
        <v>39</v>
      </c>
      <c r="M18136">
        <v>19</v>
      </c>
      <c r="N18136">
        <v>18138</v>
      </c>
      <c r="O18136">
        <v>2761</v>
      </c>
      <c r="P18136">
        <f>COUNTIF(O18136:O38132,Merge3__2[[#This Row],[(2).customer_id]])</f>
        <v>2</v>
      </c>
      <c r="Q18136" s="4">
        <v>43011</v>
      </c>
      <c r="R18136">
        <v>688.63</v>
      </c>
      <c r="S18136">
        <f>Merge3__2[[#This Row],[  list_price]]/Merge3__2[[#This Row],[PF]]</f>
        <v>344.315</v>
      </c>
      <c r="T18136">
        <f>Merge3__2[[#This Row],[APV]]*Merge3__2[[#This Row],[PF]]*Merge3__2[[#This Row],[tenure]]</f>
        <v>13083.97</v>
      </c>
    </row>
    <row r="18137" spans="1:20" x14ac:dyDescent="0.35">
      <c r="A18137">
        <v>570</v>
      </c>
      <c r="B18137" t="s">
        <v>4701</v>
      </c>
      <c r="C18137" t="s">
        <v>7080</v>
      </c>
      <c r="D18137" t="s">
        <v>16</v>
      </c>
      <c r="E18137">
        <v>14</v>
      </c>
      <c r="F18137" t="s">
        <v>7081</v>
      </c>
      <c r="G18137" t="s">
        <v>489</v>
      </c>
      <c r="H18137" t="s">
        <v>19</v>
      </c>
      <c r="I18137" t="s">
        <v>10</v>
      </c>
      <c r="J18137" t="s">
        <v>11</v>
      </c>
      <c r="K18137" t="s">
        <v>94</v>
      </c>
      <c r="L18137" t="s">
        <v>13</v>
      </c>
      <c r="M18137">
        <v>15</v>
      </c>
      <c r="N18137">
        <v>18139</v>
      </c>
      <c r="O18137">
        <v>570</v>
      </c>
      <c r="P18137">
        <f>COUNTIF(O18137:O38133,Merge3__2[[#This Row],[(2).customer_id]])</f>
        <v>2</v>
      </c>
      <c r="Q18137" s="4">
        <v>42980</v>
      </c>
      <c r="R18137">
        <v>60.34</v>
      </c>
      <c r="S18137">
        <f>Merge3__2[[#This Row],[  list_price]]/Merge3__2[[#This Row],[PF]]</f>
        <v>30.17</v>
      </c>
      <c r="T18137">
        <f>Merge3__2[[#This Row],[APV]]*Merge3__2[[#This Row],[PF]]*Merge3__2[[#This Row],[tenure]]</f>
        <v>905.1</v>
      </c>
    </row>
    <row r="18138" spans="1:20" x14ac:dyDescent="0.35">
      <c r="A18138">
        <v>2273</v>
      </c>
      <c r="B18138" t="s">
        <v>2814</v>
      </c>
      <c r="C18138" t="s">
        <v>5475</v>
      </c>
      <c r="D18138" t="s">
        <v>28</v>
      </c>
      <c r="E18138">
        <v>71</v>
      </c>
      <c r="F18138" t="s">
        <v>5476</v>
      </c>
      <c r="G18138" t="s">
        <v>213</v>
      </c>
      <c r="H18138" t="s">
        <v>49</v>
      </c>
      <c r="I18138" t="s">
        <v>10</v>
      </c>
      <c r="J18138" t="s">
        <v>11</v>
      </c>
      <c r="K18138" t="s">
        <v>629</v>
      </c>
      <c r="L18138" t="s">
        <v>13</v>
      </c>
      <c r="M18138">
        <v>9</v>
      </c>
      <c r="N18138">
        <v>18140</v>
      </c>
      <c r="O18138">
        <v>2273</v>
      </c>
      <c r="P18138">
        <f>COUNTIF(O18138:O38134,Merge3__2[[#This Row],[(2).customer_id]])</f>
        <v>4</v>
      </c>
      <c r="Q18138" s="4">
        <v>43073</v>
      </c>
      <c r="R18138">
        <v>1129.1300000000001</v>
      </c>
      <c r="S18138">
        <f>Merge3__2[[#This Row],[  list_price]]/Merge3__2[[#This Row],[PF]]</f>
        <v>282.28250000000003</v>
      </c>
      <c r="T18138">
        <f>Merge3__2[[#This Row],[APV]]*Merge3__2[[#This Row],[PF]]*Merge3__2[[#This Row],[tenure]]</f>
        <v>10162.170000000002</v>
      </c>
    </row>
    <row r="18139" spans="1:20" x14ac:dyDescent="0.35">
      <c r="A18139">
        <v>2591</v>
      </c>
      <c r="B18139" t="s">
        <v>1213</v>
      </c>
      <c r="C18139" t="s">
        <v>1214</v>
      </c>
      <c r="D18139" t="s">
        <v>16</v>
      </c>
      <c r="E18139">
        <v>50</v>
      </c>
      <c r="F18139" t="s">
        <v>1215</v>
      </c>
      <c r="G18139" t="s">
        <v>54</v>
      </c>
      <c r="H18139" t="s">
        <v>36</v>
      </c>
      <c r="I18139" t="s">
        <v>59</v>
      </c>
      <c r="J18139" t="s">
        <v>11</v>
      </c>
      <c r="K18139" t="s">
        <v>756</v>
      </c>
      <c r="L18139" t="s">
        <v>39</v>
      </c>
      <c r="M18139">
        <v>13</v>
      </c>
      <c r="N18139">
        <v>18141</v>
      </c>
      <c r="O18139">
        <v>2591</v>
      </c>
      <c r="P18139">
        <f>COUNTIF(O18139:O38135,Merge3__2[[#This Row],[(2).customer_id]])</f>
        <v>1</v>
      </c>
      <c r="Q18139" s="4">
        <v>43057</v>
      </c>
      <c r="R18139">
        <v>2083.94</v>
      </c>
      <c r="S18139">
        <f>Merge3__2[[#This Row],[  list_price]]/Merge3__2[[#This Row],[PF]]</f>
        <v>2083.94</v>
      </c>
      <c r="T18139">
        <f>Merge3__2[[#This Row],[APV]]*Merge3__2[[#This Row],[PF]]*Merge3__2[[#This Row],[tenure]]</f>
        <v>27091.22</v>
      </c>
    </row>
    <row r="18140" spans="1:20" x14ac:dyDescent="0.35">
      <c r="A18140">
        <v>2194</v>
      </c>
      <c r="B18140" t="s">
        <v>8349</v>
      </c>
      <c r="C18140" t="s">
        <v>8350</v>
      </c>
      <c r="D18140" t="s">
        <v>28</v>
      </c>
      <c r="E18140">
        <v>79</v>
      </c>
      <c r="F18140" t="s">
        <v>8351</v>
      </c>
      <c r="G18140" t="s">
        <v>1066</v>
      </c>
      <c r="H18140" t="s">
        <v>84</v>
      </c>
      <c r="I18140" t="s">
        <v>37</v>
      </c>
      <c r="J18140" t="s">
        <v>11</v>
      </c>
      <c r="K18140" t="s">
        <v>44</v>
      </c>
      <c r="L18140" t="s">
        <v>13</v>
      </c>
      <c r="M18140">
        <v>11</v>
      </c>
      <c r="N18140">
        <v>18142</v>
      </c>
      <c r="O18140">
        <v>2194</v>
      </c>
      <c r="P18140">
        <f>COUNTIF(O18140:O38136,Merge3__2[[#This Row],[(2).customer_id]])</f>
        <v>1</v>
      </c>
      <c r="Q18140" s="4">
        <v>42957</v>
      </c>
      <c r="R18140">
        <v>227.88</v>
      </c>
      <c r="S18140">
        <f>Merge3__2[[#This Row],[  list_price]]/Merge3__2[[#This Row],[PF]]</f>
        <v>227.88</v>
      </c>
      <c r="T18140">
        <f>Merge3__2[[#This Row],[APV]]*Merge3__2[[#This Row],[PF]]*Merge3__2[[#This Row],[tenure]]</f>
        <v>2506.6799999999998</v>
      </c>
    </row>
    <row r="18141" spans="1:20" x14ac:dyDescent="0.35">
      <c r="A18141">
        <v>2350</v>
      </c>
      <c r="B18141" t="s">
        <v>2131</v>
      </c>
      <c r="C18141" t="s">
        <v>2132</v>
      </c>
      <c r="D18141" t="s">
        <v>28</v>
      </c>
      <c r="E18141">
        <v>32</v>
      </c>
      <c r="F18141" t="s">
        <v>2133</v>
      </c>
      <c r="G18141" t="s">
        <v>984</v>
      </c>
      <c r="H18141" t="s">
        <v>49</v>
      </c>
      <c r="I18141" t="s">
        <v>10</v>
      </c>
      <c r="J18141" t="s">
        <v>11</v>
      </c>
      <c r="K18141" t="s">
        <v>229</v>
      </c>
      <c r="L18141" t="s">
        <v>13</v>
      </c>
      <c r="M18141">
        <v>14</v>
      </c>
      <c r="N18141">
        <v>18143</v>
      </c>
      <c r="O18141">
        <v>2350</v>
      </c>
      <c r="P18141">
        <f>COUNTIF(O18141:O38137,Merge3__2[[#This Row],[(2).customer_id]])</f>
        <v>2</v>
      </c>
      <c r="Q18141" s="4">
        <v>42897</v>
      </c>
      <c r="R18141">
        <v>642.70000000000005</v>
      </c>
      <c r="S18141">
        <f>Merge3__2[[#This Row],[  list_price]]/Merge3__2[[#This Row],[PF]]</f>
        <v>321.35000000000002</v>
      </c>
      <c r="T18141">
        <f>Merge3__2[[#This Row],[APV]]*Merge3__2[[#This Row],[PF]]*Merge3__2[[#This Row],[tenure]]</f>
        <v>8997.8000000000011</v>
      </c>
    </row>
    <row r="18142" spans="1:20" x14ac:dyDescent="0.35">
      <c r="A18142">
        <v>1414</v>
      </c>
      <c r="B18142" t="s">
        <v>1720</v>
      </c>
      <c r="C18142" t="s">
        <v>1721</v>
      </c>
      <c r="D18142" t="s">
        <v>28</v>
      </c>
      <c r="E18142">
        <v>57</v>
      </c>
      <c r="F18142" t="s">
        <v>1722</v>
      </c>
      <c r="G18142" t="s">
        <v>1723</v>
      </c>
      <c r="H18142" t="s">
        <v>36</v>
      </c>
      <c r="I18142" t="s">
        <v>10</v>
      </c>
      <c r="J18142" t="s">
        <v>11</v>
      </c>
      <c r="K18142" t="s">
        <v>440</v>
      </c>
      <c r="L18142" t="s">
        <v>13</v>
      </c>
      <c r="M18142">
        <v>10</v>
      </c>
      <c r="N18142">
        <v>18144</v>
      </c>
      <c r="O18142">
        <v>1414</v>
      </c>
      <c r="P18142">
        <f>COUNTIF(O18142:O38138,Merge3__2[[#This Row],[(2).customer_id]])</f>
        <v>1</v>
      </c>
      <c r="Q18142" s="4">
        <v>43081</v>
      </c>
      <c r="R18142">
        <v>1280.28</v>
      </c>
      <c r="S18142">
        <f>Merge3__2[[#This Row],[  list_price]]/Merge3__2[[#This Row],[PF]]</f>
        <v>1280.28</v>
      </c>
      <c r="T18142">
        <f>Merge3__2[[#This Row],[APV]]*Merge3__2[[#This Row],[PF]]*Merge3__2[[#This Row],[tenure]]</f>
        <v>12802.8</v>
      </c>
    </row>
    <row r="18143" spans="1:20" x14ac:dyDescent="0.35">
      <c r="A18143">
        <v>617</v>
      </c>
      <c r="B18143" t="s">
        <v>2885</v>
      </c>
      <c r="C18143" t="s">
        <v>2886</v>
      </c>
      <c r="D18143" t="s">
        <v>28</v>
      </c>
      <c r="E18143">
        <v>81</v>
      </c>
      <c r="F18143" t="s">
        <v>2887</v>
      </c>
      <c r="G18143" t="s">
        <v>337</v>
      </c>
      <c r="H18143" t="s">
        <v>65</v>
      </c>
      <c r="I18143" t="s">
        <v>10</v>
      </c>
      <c r="J18143" t="s">
        <v>11</v>
      </c>
      <c r="K18143" t="s">
        <v>247</v>
      </c>
      <c r="L18143" t="s">
        <v>39</v>
      </c>
      <c r="M18143">
        <v>15</v>
      </c>
      <c r="N18143">
        <v>18145</v>
      </c>
      <c r="O18143">
        <v>617</v>
      </c>
      <c r="P18143">
        <f>COUNTIF(O18143:O38139,Merge3__2[[#This Row],[(2).customer_id]])</f>
        <v>2</v>
      </c>
      <c r="Q18143" s="4">
        <v>42990</v>
      </c>
      <c r="R18143">
        <v>2091.4699999999998</v>
      </c>
      <c r="S18143">
        <f>Merge3__2[[#This Row],[  list_price]]/Merge3__2[[#This Row],[PF]]</f>
        <v>1045.7349999999999</v>
      </c>
      <c r="T18143">
        <f>Merge3__2[[#This Row],[APV]]*Merge3__2[[#This Row],[PF]]*Merge3__2[[#This Row],[tenure]]</f>
        <v>31372.049999999996</v>
      </c>
    </row>
    <row r="18144" spans="1:20" x14ac:dyDescent="0.35">
      <c r="A18144">
        <v>704</v>
      </c>
      <c r="B18144" t="s">
        <v>3207</v>
      </c>
      <c r="C18144" t="s">
        <v>3208</v>
      </c>
      <c r="D18144" t="s">
        <v>28</v>
      </c>
      <c r="E18144">
        <v>49</v>
      </c>
      <c r="F18144" t="s">
        <v>3209</v>
      </c>
      <c r="G18144" t="s">
        <v>218</v>
      </c>
      <c r="H18144" t="s">
        <v>9</v>
      </c>
      <c r="I18144" t="s">
        <v>10</v>
      </c>
      <c r="J18144" t="s">
        <v>11</v>
      </c>
      <c r="K18144" t="s">
        <v>229</v>
      </c>
      <c r="L18144" t="s">
        <v>39</v>
      </c>
      <c r="M18144">
        <v>4</v>
      </c>
      <c r="N18144">
        <v>18146</v>
      </c>
      <c r="O18144">
        <v>704</v>
      </c>
      <c r="P18144">
        <f>COUNTIF(O18144:O38140,Merge3__2[[#This Row],[(2).customer_id]])</f>
        <v>1</v>
      </c>
      <c r="Q18144" s="4">
        <v>42822</v>
      </c>
      <c r="R18144">
        <v>774.53</v>
      </c>
      <c r="S18144">
        <f>Merge3__2[[#This Row],[  list_price]]/Merge3__2[[#This Row],[PF]]</f>
        <v>774.53</v>
      </c>
      <c r="T18144">
        <f>Merge3__2[[#This Row],[APV]]*Merge3__2[[#This Row],[PF]]*Merge3__2[[#This Row],[tenure]]</f>
        <v>3098.12</v>
      </c>
    </row>
    <row r="18145" spans="1:20" x14ac:dyDescent="0.35">
      <c r="A18145">
        <v>2639</v>
      </c>
      <c r="B18145" t="s">
        <v>6471</v>
      </c>
      <c r="C18145" t="s">
        <v>6472</v>
      </c>
      <c r="D18145" t="s">
        <v>28</v>
      </c>
      <c r="E18145">
        <v>70</v>
      </c>
      <c r="F18145" t="s">
        <v>6473</v>
      </c>
      <c r="G18145" t="s">
        <v>2968</v>
      </c>
      <c r="H18145" t="s">
        <v>99</v>
      </c>
      <c r="I18145" t="s">
        <v>10</v>
      </c>
      <c r="J18145" t="s">
        <v>11</v>
      </c>
      <c r="K18145" t="s">
        <v>1127</v>
      </c>
      <c r="L18145" t="s">
        <v>13</v>
      </c>
      <c r="M18145">
        <v>10</v>
      </c>
      <c r="N18145">
        <v>18147</v>
      </c>
      <c r="O18145">
        <v>2639</v>
      </c>
      <c r="P18145">
        <f>COUNTIF(O18145:O38141,Merge3__2[[#This Row],[(2).customer_id]])</f>
        <v>1</v>
      </c>
      <c r="Q18145" s="4">
        <v>43068</v>
      </c>
      <c r="R18145">
        <v>1945.43</v>
      </c>
      <c r="S18145">
        <f>Merge3__2[[#This Row],[  list_price]]/Merge3__2[[#This Row],[PF]]</f>
        <v>1945.43</v>
      </c>
      <c r="T18145">
        <f>Merge3__2[[#This Row],[APV]]*Merge3__2[[#This Row],[PF]]*Merge3__2[[#This Row],[tenure]]</f>
        <v>19454.3</v>
      </c>
    </row>
    <row r="18146" spans="1:20" x14ac:dyDescent="0.35">
      <c r="A18146">
        <v>145</v>
      </c>
      <c r="B18146" t="s">
        <v>893</v>
      </c>
      <c r="C18146" t="s">
        <v>894</v>
      </c>
      <c r="D18146" t="s">
        <v>16</v>
      </c>
      <c r="E18146">
        <v>33</v>
      </c>
      <c r="F18146" t="s">
        <v>895</v>
      </c>
      <c r="G18146" t="s">
        <v>376</v>
      </c>
      <c r="H18146" t="s">
        <v>19</v>
      </c>
      <c r="I18146" t="s">
        <v>10</v>
      </c>
      <c r="J18146" t="s">
        <v>11</v>
      </c>
      <c r="K18146" t="s">
        <v>50</v>
      </c>
      <c r="L18146" t="s">
        <v>39</v>
      </c>
      <c r="M18146">
        <v>4</v>
      </c>
      <c r="N18146">
        <v>18148</v>
      </c>
      <c r="O18146">
        <v>145</v>
      </c>
      <c r="P18146">
        <f>COUNTIF(O18146:O38142,Merge3__2[[#This Row],[(2).customer_id]])</f>
        <v>1</v>
      </c>
      <c r="Q18146" s="4">
        <v>43071</v>
      </c>
      <c r="R18146">
        <v>958.74</v>
      </c>
      <c r="S18146">
        <f>Merge3__2[[#This Row],[  list_price]]/Merge3__2[[#This Row],[PF]]</f>
        <v>958.74</v>
      </c>
      <c r="T18146">
        <f>Merge3__2[[#This Row],[APV]]*Merge3__2[[#This Row],[PF]]*Merge3__2[[#This Row],[tenure]]</f>
        <v>3834.96</v>
      </c>
    </row>
    <row r="18147" spans="1:20" x14ac:dyDescent="0.35">
      <c r="A18147">
        <v>2492</v>
      </c>
      <c r="B18147" t="s">
        <v>2066</v>
      </c>
      <c r="C18147" t="s">
        <v>2067</v>
      </c>
      <c r="D18147" t="s">
        <v>16</v>
      </c>
      <c r="E18147">
        <v>35</v>
      </c>
      <c r="F18147" t="s">
        <v>2068</v>
      </c>
      <c r="G18147" t="s">
        <v>1117</v>
      </c>
      <c r="H18147" t="s">
        <v>84</v>
      </c>
      <c r="I18147" t="s">
        <v>59</v>
      </c>
      <c r="J18147" t="s">
        <v>11</v>
      </c>
      <c r="K18147" t="s">
        <v>404</v>
      </c>
      <c r="L18147" t="s">
        <v>39</v>
      </c>
      <c r="M18147">
        <v>9</v>
      </c>
      <c r="N18147">
        <v>18149</v>
      </c>
      <c r="O18147">
        <v>2492</v>
      </c>
      <c r="P18147">
        <f>COUNTIF(O18147:O38143,Merge3__2[[#This Row],[(2).customer_id]])</f>
        <v>1</v>
      </c>
      <c r="Q18147" s="4">
        <v>43092</v>
      </c>
      <c r="R18147">
        <v>774.53</v>
      </c>
      <c r="S18147">
        <f>Merge3__2[[#This Row],[  list_price]]/Merge3__2[[#This Row],[PF]]</f>
        <v>774.53</v>
      </c>
      <c r="T18147">
        <f>Merge3__2[[#This Row],[APV]]*Merge3__2[[#This Row],[PF]]*Merge3__2[[#This Row],[tenure]]</f>
        <v>6970.7699999999995</v>
      </c>
    </row>
    <row r="18148" spans="1:20" x14ac:dyDescent="0.35">
      <c r="A18148">
        <v>1812</v>
      </c>
      <c r="B18148" t="s">
        <v>4661</v>
      </c>
      <c r="C18148" t="s">
        <v>4662</v>
      </c>
      <c r="D18148" t="s">
        <v>28</v>
      </c>
      <c r="E18148">
        <v>20</v>
      </c>
      <c r="F18148" t="s">
        <v>4663</v>
      </c>
      <c r="G18148" t="s">
        <v>30</v>
      </c>
      <c r="H18148" t="s">
        <v>9</v>
      </c>
      <c r="I18148" t="s">
        <v>37</v>
      </c>
      <c r="J18148" t="s">
        <v>11</v>
      </c>
      <c r="K18148" t="s">
        <v>260</v>
      </c>
      <c r="L18148" t="s">
        <v>39</v>
      </c>
      <c r="M18148">
        <v>14</v>
      </c>
      <c r="N18148">
        <v>18150</v>
      </c>
      <c r="O18148">
        <v>1812</v>
      </c>
      <c r="P18148">
        <f>COUNTIF(O18148:O38144,Merge3__2[[#This Row],[(2).customer_id]])</f>
        <v>3</v>
      </c>
      <c r="Q18148" s="4">
        <v>42984</v>
      </c>
      <c r="R18148">
        <v>1469.44</v>
      </c>
      <c r="S18148">
        <f>Merge3__2[[#This Row],[  list_price]]/Merge3__2[[#This Row],[PF]]</f>
        <v>489.81333333333333</v>
      </c>
      <c r="T18148">
        <f>Merge3__2[[#This Row],[APV]]*Merge3__2[[#This Row],[PF]]*Merge3__2[[#This Row],[tenure]]</f>
        <v>20572.16</v>
      </c>
    </row>
    <row r="18149" spans="1:20" x14ac:dyDescent="0.35">
      <c r="A18149">
        <v>1114</v>
      </c>
      <c r="B18149" t="s">
        <v>4309</v>
      </c>
      <c r="C18149" t="s">
        <v>4310</v>
      </c>
      <c r="D18149" t="s">
        <v>28</v>
      </c>
      <c r="E18149">
        <v>96</v>
      </c>
      <c r="F18149" t="s">
        <v>4311</v>
      </c>
      <c r="G18149" t="s">
        <v>889</v>
      </c>
      <c r="H18149" t="s">
        <v>36</v>
      </c>
      <c r="I18149" t="s">
        <v>10</v>
      </c>
      <c r="J18149" t="s">
        <v>11</v>
      </c>
      <c r="K18149" t="s">
        <v>1158</v>
      </c>
      <c r="L18149" t="s">
        <v>39</v>
      </c>
      <c r="M18149">
        <v>14</v>
      </c>
      <c r="N18149">
        <v>18151</v>
      </c>
      <c r="O18149">
        <v>1114</v>
      </c>
      <c r="P18149">
        <f>COUNTIF(O18149:O38145,Merge3__2[[#This Row],[(2).customer_id]])</f>
        <v>1</v>
      </c>
      <c r="Q18149" s="4">
        <v>42969</v>
      </c>
      <c r="R18149">
        <v>1172.78</v>
      </c>
      <c r="S18149">
        <f>Merge3__2[[#This Row],[  list_price]]/Merge3__2[[#This Row],[PF]]</f>
        <v>1172.78</v>
      </c>
      <c r="T18149">
        <f>Merge3__2[[#This Row],[APV]]*Merge3__2[[#This Row],[PF]]*Merge3__2[[#This Row],[tenure]]</f>
        <v>16418.919999999998</v>
      </c>
    </row>
    <row r="18150" spans="1:20" x14ac:dyDescent="0.35">
      <c r="A18150">
        <v>3000</v>
      </c>
      <c r="B18150" t="s">
        <v>8722</v>
      </c>
      <c r="C18150" t="s">
        <v>8723</v>
      </c>
      <c r="D18150" t="s">
        <v>16</v>
      </c>
      <c r="E18150">
        <v>28</v>
      </c>
      <c r="F18150" t="s">
        <v>8724</v>
      </c>
      <c r="G18150" t="s">
        <v>797</v>
      </c>
      <c r="H18150" t="s">
        <v>19</v>
      </c>
      <c r="I18150" t="s">
        <v>37</v>
      </c>
      <c r="J18150" t="s">
        <v>11</v>
      </c>
      <c r="K18150" t="s">
        <v>38</v>
      </c>
      <c r="L18150" t="s">
        <v>39</v>
      </c>
      <c r="M18150">
        <v>22</v>
      </c>
      <c r="N18150">
        <v>18152</v>
      </c>
      <c r="O18150">
        <v>3000</v>
      </c>
      <c r="P18150">
        <f>COUNTIF(O18150:O38146,Merge3__2[[#This Row],[(2).customer_id]])</f>
        <v>1</v>
      </c>
      <c r="Q18150" s="4">
        <v>42789</v>
      </c>
      <c r="R18150">
        <v>1179</v>
      </c>
      <c r="S18150">
        <f>Merge3__2[[#This Row],[  list_price]]/Merge3__2[[#This Row],[PF]]</f>
        <v>1179</v>
      </c>
      <c r="T18150">
        <f>Merge3__2[[#This Row],[APV]]*Merge3__2[[#This Row],[PF]]*Merge3__2[[#This Row],[tenure]]</f>
        <v>25938</v>
      </c>
    </row>
    <row r="18151" spans="1:20" x14ac:dyDescent="0.35">
      <c r="A18151">
        <v>1902</v>
      </c>
      <c r="B18151" t="s">
        <v>5776</v>
      </c>
      <c r="C18151" t="s">
        <v>5777</v>
      </c>
      <c r="D18151" t="s">
        <v>28</v>
      </c>
      <c r="E18151">
        <v>48</v>
      </c>
      <c r="F18151" t="s">
        <v>5778</v>
      </c>
      <c r="G18151" t="s">
        <v>650</v>
      </c>
      <c r="H18151" t="s">
        <v>19</v>
      </c>
      <c r="I18151" t="s">
        <v>10</v>
      </c>
      <c r="J18151" t="s">
        <v>11</v>
      </c>
      <c r="K18151" t="s">
        <v>260</v>
      </c>
      <c r="L18151" t="s">
        <v>13</v>
      </c>
      <c r="M18151">
        <v>4</v>
      </c>
      <c r="N18151">
        <v>18153</v>
      </c>
      <c r="O18151">
        <v>1902</v>
      </c>
      <c r="P18151">
        <f>COUNTIF(O18151:O38147,Merge3__2[[#This Row],[(2).customer_id]])</f>
        <v>1</v>
      </c>
      <c r="Q18151" s="4">
        <v>43047</v>
      </c>
      <c r="R18151">
        <v>1977.36</v>
      </c>
      <c r="S18151">
        <f>Merge3__2[[#This Row],[  list_price]]/Merge3__2[[#This Row],[PF]]</f>
        <v>1977.36</v>
      </c>
      <c r="T18151">
        <f>Merge3__2[[#This Row],[APV]]*Merge3__2[[#This Row],[PF]]*Merge3__2[[#This Row],[tenure]]</f>
        <v>7909.44</v>
      </c>
    </row>
    <row r="18152" spans="1:20" x14ac:dyDescent="0.35">
      <c r="A18152">
        <v>3230</v>
      </c>
      <c r="B18152" t="s">
        <v>7059</v>
      </c>
      <c r="C18152" t="s">
        <v>7060</v>
      </c>
      <c r="D18152" t="s">
        <v>28</v>
      </c>
      <c r="E18152">
        <v>31</v>
      </c>
      <c r="F18152" t="s">
        <v>7061</v>
      </c>
      <c r="G18152" t="s">
        <v>8</v>
      </c>
      <c r="H18152" t="s">
        <v>19</v>
      </c>
      <c r="I18152" t="s">
        <v>10</v>
      </c>
      <c r="J18152" t="s">
        <v>11</v>
      </c>
      <c r="K18152" t="s">
        <v>60</v>
      </c>
      <c r="L18152" t="s">
        <v>39</v>
      </c>
      <c r="M18152">
        <v>12</v>
      </c>
      <c r="N18152">
        <v>18154</v>
      </c>
      <c r="O18152">
        <v>3230</v>
      </c>
      <c r="P18152">
        <f>COUNTIF(O18152:O38148,Merge3__2[[#This Row],[(2).customer_id]])</f>
        <v>2</v>
      </c>
      <c r="Q18152" s="4">
        <v>42847</v>
      </c>
      <c r="R18152">
        <v>1057.51</v>
      </c>
      <c r="S18152">
        <f>Merge3__2[[#This Row],[  list_price]]/Merge3__2[[#This Row],[PF]]</f>
        <v>528.755</v>
      </c>
      <c r="T18152">
        <f>Merge3__2[[#This Row],[APV]]*Merge3__2[[#This Row],[PF]]*Merge3__2[[#This Row],[tenure]]</f>
        <v>12690.119999999999</v>
      </c>
    </row>
    <row r="18153" spans="1:20" x14ac:dyDescent="0.35">
      <c r="A18153">
        <v>403</v>
      </c>
      <c r="B18153" t="s">
        <v>2090</v>
      </c>
      <c r="C18153" t="s">
        <v>2091</v>
      </c>
      <c r="D18153" t="s">
        <v>28</v>
      </c>
      <c r="E18153">
        <v>40</v>
      </c>
      <c r="F18153" t="s">
        <v>2092</v>
      </c>
      <c r="G18153" t="s">
        <v>1152</v>
      </c>
      <c r="H18153" t="s">
        <v>49</v>
      </c>
      <c r="I18153" t="s">
        <v>10</v>
      </c>
      <c r="J18153" t="s">
        <v>11</v>
      </c>
      <c r="K18153" t="s">
        <v>344</v>
      </c>
      <c r="L18153" t="s">
        <v>13</v>
      </c>
      <c r="M18153">
        <v>17</v>
      </c>
      <c r="N18153">
        <v>18155</v>
      </c>
      <c r="O18153">
        <v>403</v>
      </c>
      <c r="P18153">
        <f>COUNTIF(O18153:O38149,Merge3__2[[#This Row],[(2).customer_id]])</f>
        <v>3</v>
      </c>
      <c r="Q18153" s="4">
        <v>43043</v>
      </c>
      <c r="R18153">
        <v>774.53</v>
      </c>
      <c r="S18153">
        <f>Merge3__2[[#This Row],[  list_price]]/Merge3__2[[#This Row],[PF]]</f>
        <v>258.17666666666668</v>
      </c>
      <c r="T18153">
        <f>Merge3__2[[#This Row],[APV]]*Merge3__2[[#This Row],[PF]]*Merge3__2[[#This Row],[tenure]]</f>
        <v>13167.01</v>
      </c>
    </row>
    <row r="18154" spans="1:20" x14ac:dyDescent="0.35">
      <c r="A18154">
        <v>1949</v>
      </c>
      <c r="B18154" t="s">
        <v>5849</v>
      </c>
      <c r="C18154" t="s">
        <v>5850</v>
      </c>
      <c r="D18154" t="s">
        <v>28</v>
      </c>
      <c r="E18154">
        <v>9</v>
      </c>
      <c r="F18154" t="s">
        <v>1258</v>
      </c>
      <c r="G18154" t="s">
        <v>259</v>
      </c>
      <c r="H18154" t="s">
        <v>84</v>
      </c>
      <c r="I18154" t="s">
        <v>10</v>
      </c>
      <c r="J18154" t="s">
        <v>11</v>
      </c>
      <c r="K18154" t="s">
        <v>538</v>
      </c>
      <c r="L18154" t="s">
        <v>39</v>
      </c>
      <c r="M18154">
        <v>7</v>
      </c>
      <c r="N18154">
        <v>18156</v>
      </c>
      <c r="O18154">
        <v>1949</v>
      </c>
      <c r="P18154">
        <f>COUNTIF(O18154:O38150,Merge3__2[[#This Row],[(2).customer_id]])</f>
        <v>2</v>
      </c>
      <c r="Q18154" s="4">
        <v>42848</v>
      </c>
      <c r="R18154">
        <v>958.74</v>
      </c>
      <c r="S18154">
        <f>Merge3__2[[#This Row],[  list_price]]/Merge3__2[[#This Row],[PF]]</f>
        <v>479.37</v>
      </c>
      <c r="T18154">
        <f>Merge3__2[[#This Row],[APV]]*Merge3__2[[#This Row],[PF]]*Merge3__2[[#This Row],[tenure]]</f>
        <v>6711.18</v>
      </c>
    </row>
    <row r="18155" spans="1:20" x14ac:dyDescent="0.35">
      <c r="A18155">
        <v>541</v>
      </c>
      <c r="B18155" t="s">
        <v>1556</v>
      </c>
      <c r="C18155" t="s">
        <v>1557</v>
      </c>
      <c r="D18155" t="s">
        <v>28</v>
      </c>
      <c r="E18155">
        <v>23</v>
      </c>
      <c r="F18155" t="s">
        <v>1558</v>
      </c>
      <c r="G18155" t="s">
        <v>54</v>
      </c>
      <c r="H18155" t="s">
        <v>84</v>
      </c>
      <c r="I18155" t="s">
        <v>37</v>
      </c>
      <c r="J18155" t="s">
        <v>11</v>
      </c>
      <c r="K18155" t="s">
        <v>463</v>
      </c>
      <c r="L18155" t="s">
        <v>13</v>
      </c>
      <c r="M18155">
        <v>13</v>
      </c>
      <c r="N18155">
        <v>18157</v>
      </c>
      <c r="O18155">
        <v>541</v>
      </c>
      <c r="P18155">
        <f>COUNTIF(O18155:O38151,Merge3__2[[#This Row],[(2).customer_id]])</f>
        <v>1</v>
      </c>
      <c r="Q18155" s="4">
        <v>42771</v>
      </c>
      <c r="R18155">
        <v>478.16</v>
      </c>
      <c r="S18155">
        <f>Merge3__2[[#This Row],[  list_price]]/Merge3__2[[#This Row],[PF]]</f>
        <v>478.16</v>
      </c>
      <c r="T18155">
        <f>Merge3__2[[#This Row],[APV]]*Merge3__2[[#This Row],[PF]]*Merge3__2[[#This Row],[tenure]]</f>
        <v>6216.08</v>
      </c>
    </row>
    <row r="18156" spans="1:20" x14ac:dyDescent="0.35">
      <c r="A18156">
        <v>1966</v>
      </c>
      <c r="B18156" t="s">
        <v>5871</v>
      </c>
      <c r="C18156" t="s">
        <v>5872</v>
      </c>
      <c r="D18156" t="s">
        <v>16</v>
      </c>
      <c r="E18156">
        <v>75</v>
      </c>
      <c r="F18156" t="s">
        <v>5873</v>
      </c>
      <c r="G18156" t="s">
        <v>54</v>
      </c>
      <c r="H18156" t="s">
        <v>19</v>
      </c>
      <c r="I18156" t="s">
        <v>59</v>
      </c>
      <c r="J18156" t="s">
        <v>11</v>
      </c>
      <c r="K18156" t="s">
        <v>242</v>
      </c>
      <c r="L18156" t="s">
        <v>39</v>
      </c>
      <c r="M18156">
        <v>3</v>
      </c>
      <c r="N18156">
        <v>18158</v>
      </c>
      <c r="O18156">
        <v>1966</v>
      </c>
      <c r="P18156">
        <f>COUNTIF(O18156:O38152,Merge3__2[[#This Row],[(2).customer_id]])</f>
        <v>1</v>
      </c>
      <c r="Q18156" s="4">
        <v>42931</v>
      </c>
      <c r="R18156">
        <v>543.39</v>
      </c>
      <c r="S18156">
        <f>Merge3__2[[#This Row],[  list_price]]/Merge3__2[[#This Row],[PF]]</f>
        <v>543.39</v>
      </c>
      <c r="T18156">
        <f>Merge3__2[[#This Row],[APV]]*Merge3__2[[#This Row],[PF]]*Merge3__2[[#This Row],[tenure]]</f>
        <v>1630.17</v>
      </c>
    </row>
    <row r="18157" spans="1:20" x14ac:dyDescent="0.35">
      <c r="A18157">
        <v>1375</v>
      </c>
      <c r="B18157" t="s">
        <v>4924</v>
      </c>
      <c r="C18157" t="s">
        <v>4925</v>
      </c>
      <c r="D18157" t="s">
        <v>16</v>
      </c>
      <c r="E18157">
        <v>36</v>
      </c>
      <c r="F18157" t="s">
        <v>4926</v>
      </c>
      <c r="G18157" t="s">
        <v>185</v>
      </c>
      <c r="H18157" t="s">
        <v>19</v>
      </c>
      <c r="I18157" t="s">
        <v>37</v>
      </c>
      <c r="J18157" t="s">
        <v>11</v>
      </c>
      <c r="K18157" t="s">
        <v>344</v>
      </c>
      <c r="L18157" t="s">
        <v>39</v>
      </c>
      <c r="M18157">
        <v>18</v>
      </c>
      <c r="N18157">
        <v>18159</v>
      </c>
      <c r="O18157">
        <v>1375</v>
      </c>
      <c r="P18157">
        <f>COUNTIF(O18157:O38153,Merge3__2[[#This Row],[(2).customer_id]])</f>
        <v>2</v>
      </c>
      <c r="Q18157" s="4">
        <v>42774</v>
      </c>
      <c r="R18157">
        <v>1311.44</v>
      </c>
      <c r="S18157">
        <f>Merge3__2[[#This Row],[  list_price]]/Merge3__2[[#This Row],[PF]]</f>
        <v>655.72</v>
      </c>
      <c r="T18157">
        <f>Merge3__2[[#This Row],[APV]]*Merge3__2[[#This Row],[PF]]*Merge3__2[[#This Row],[tenure]]</f>
        <v>23605.920000000002</v>
      </c>
    </row>
    <row r="18158" spans="1:20" x14ac:dyDescent="0.35">
      <c r="A18158">
        <v>1773</v>
      </c>
      <c r="B18158" t="s">
        <v>5590</v>
      </c>
      <c r="C18158" t="s">
        <v>5591</v>
      </c>
      <c r="D18158" t="s">
        <v>144</v>
      </c>
      <c r="E18158">
        <v>82</v>
      </c>
      <c r="F18158" t="s">
        <v>54</v>
      </c>
      <c r="G18158" t="s">
        <v>54</v>
      </c>
      <c r="H18158" t="s">
        <v>145</v>
      </c>
      <c r="I18158" t="s">
        <v>10</v>
      </c>
      <c r="J18158" t="s">
        <v>11</v>
      </c>
      <c r="K18158" t="s">
        <v>54</v>
      </c>
      <c r="L18158" t="s">
        <v>13</v>
      </c>
      <c r="N18158">
        <v>18160</v>
      </c>
      <c r="O18158">
        <v>1773</v>
      </c>
      <c r="P18158">
        <f>COUNTIF(O18158:O38154,Merge3__2[[#This Row],[(2).customer_id]])</f>
        <v>1</v>
      </c>
      <c r="Q18158" s="4">
        <v>42830</v>
      </c>
      <c r="R18158">
        <v>1977.36</v>
      </c>
      <c r="S18158">
        <f>Merge3__2[[#This Row],[  list_price]]/Merge3__2[[#This Row],[PF]]</f>
        <v>1977.36</v>
      </c>
      <c r="T18158">
        <f>Merge3__2[[#This Row],[APV]]*Merge3__2[[#This Row],[PF]]*Merge3__2[[#This Row],[tenure]]</f>
        <v>0</v>
      </c>
    </row>
    <row r="18159" spans="1:20" x14ac:dyDescent="0.35">
      <c r="A18159">
        <v>555</v>
      </c>
      <c r="B18159" t="s">
        <v>5504</v>
      </c>
      <c r="C18159" t="s">
        <v>8261</v>
      </c>
      <c r="D18159" t="s">
        <v>16</v>
      </c>
      <c r="E18159">
        <v>99</v>
      </c>
      <c r="F18159" t="s">
        <v>8262</v>
      </c>
      <c r="G18159" t="s">
        <v>121</v>
      </c>
      <c r="H18159" t="s">
        <v>65</v>
      </c>
      <c r="I18159" t="s">
        <v>10</v>
      </c>
      <c r="J18159" t="s">
        <v>11</v>
      </c>
      <c r="K18159" t="s">
        <v>150</v>
      </c>
      <c r="L18159" t="s">
        <v>39</v>
      </c>
      <c r="M18159">
        <v>4</v>
      </c>
      <c r="N18159">
        <v>18161</v>
      </c>
      <c r="O18159">
        <v>555</v>
      </c>
      <c r="P18159">
        <f>COUNTIF(O18159:O38155,Merge3__2[[#This Row],[(2).customer_id]])</f>
        <v>1</v>
      </c>
      <c r="Q18159" s="4">
        <v>42896</v>
      </c>
      <c r="R18159">
        <v>752.64</v>
      </c>
      <c r="S18159">
        <f>Merge3__2[[#This Row],[  list_price]]/Merge3__2[[#This Row],[PF]]</f>
        <v>752.64</v>
      </c>
      <c r="T18159">
        <f>Merge3__2[[#This Row],[APV]]*Merge3__2[[#This Row],[PF]]*Merge3__2[[#This Row],[tenure]]</f>
        <v>3010.56</v>
      </c>
    </row>
    <row r="18160" spans="1:20" x14ac:dyDescent="0.35">
      <c r="A18160">
        <v>1934</v>
      </c>
      <c r="B18160" t="s">
        <v>7266</v>
      </c>
      <c r="C18160" t="s">
        <v>2501</v>
      </c>
      <c r="D18160" t="s">
        <v>16</v>
      </c>
      <c r="E18160">
        <v>70</v>
      </c>
      <c r="F18160" t="s">
        <v>2183</v>
      </c>
      <c r="G18160" t="s">
        <v>760</v>
      </c>
      <c r="H18160" t="s">
        <v>49</v>
      </c>
      <c r="I18160" t="s">
        <v>37</v>
      </c>
      <c r="J18160" t="s">
        <v>11</v>
      </c>
      <c r="K18160" t="s">
        <v>79</v>
      </c>
      <c r="L18160" t="s">
        <v>13</v>
      </c>
      <c r="M18160">
        <v>14</v>
      </c>
      <c r="N18160">
        <v>18162</v>
      </c>
      <c r="O18160">
        <v>1934</v>
      </c>
      <c r="P18160">
        <f>COUNTIF(O18160:O38156,Merge3__2[[#This Row],[(2).customer_id]])</f>
        <v>1</v>
      </c>
      <c r="Q18160" s="4">
        <v>43020</v>
      </c>
      <c r="R18160">
        <v>1555.58</v>
      </c>
      <c r="S18160">
        <f>Merge3__2[[#This Row],[  list_price]]/Merge3__2[[#This Row],[PF]]</f>
        <v>1555.58</v>
      </c>
      <c r="T18160">
        <f>Merge3__2[[#This Row],[APV]]*Merge3__2[[#This Row],[PF]]*Merge3__2[[#This Row],[tenure]]</f>
        <v>21778.12</v>
      </c>
    </row>
    <row r="18161" spans="1:20" x14ac:dyDescent="0.35">
      <c r="A18161">
        <v>2818</v>
      </c>
      <c r="B18161" t="s">
        <v>6572</v>
      </c>
      <c r="C18161" t="s">
        <v>6573</v>
      </c>
      <c r="D18161" t="s">
        <v>16</v>
      </c>
      <c r="E18161">
        <v>82</v>
      </c>
      <c r="F18161" t="s">
        <v>6574</v>
      </c>
      <c r="G18161" t="s">
        <v>1965</v>
      </c>
      <c r="H18161" t="s">
        <v>49</v>
      </c>
      <c r="I18161" t="s">
        <v>37</v>
      </c>
      <c r="J18161" t="s">
        <v>11</v>
      </c>
      <c r="K18161" t="s">
        <v>201</v>
      </c>
      <c r="L18161" t="s">
        <v>39</v>
      </c>
      <c r="M18161">
        <v>7</v>
      </c>
      <c r="N18161">
        <v>18163</v>
      </c>
      <c r="O18161">
        <v>2818</v>
      </c>
      <c r="P18161">
        <f>COUNTIF(O18161:O38157,Merge3__2[[#This Row],[(2).customer_id]])</f>
        <v>2</v>
      </c>
      <c r="Q18161" s="4">
        <v>42994</v>
      </c>
      <c r="R18161">
        <v>1894.19</v>
      </c>
      <c r="S18161">
        <f>Merge3__2[[#This Row],[  list_price]]/Merge3__2[[#This Row],[PF]]</f>
        <v>947.09500000000003</v>
      </c>
      <c r="T18161">
        <f>Merge3__2[[#This Row],[APV]]*Merge3__2[[#This Row],[PF]]*Merge3__2[[#This Row],[tenure]]</f>
        <v>13259.33</v>
      </c>
    </row>
    <row r="18162" spans="1:20" x14ac:dyDescent="0.35">
      <c r="A18162">
        <v>1439</v>
      </c>
      <c r="B18162" t="s">
        <v>8932</v>
      </c>
      <c r="C18162" t="s">
        <v>8933</v>
      </c>
      <c r="D18162" t="s">
        <v>16</v>
      </c>
      <c r="E18162">
        <v>97</v>
      </c>
      <c r="F18162" t="s">
        <v>8934</v>
      </c>
      <c r="G18162" t="s">
        <v>621</v>
      </c>
      <c r="H18162" t="s">
        <v>36</v>
      </c>
      <c r="I18162" t="s">
        <v>10</v>
      </c>
      <c r="J18162" t="s">
        <v>11</v>
      </c>
      <c r="K18162" t="s">
        <v>38</v>
      </c>
      <c r="L18162" t="s">
        <v>39</v>
      </c>
      <c r="M18162">
        <v>19</v>
      </c>
      <c r="N18162">
        <v>18164</v>
      </c>
      <c r="O18162">
        <v>1439</v>
      </c>
      <c r="P18162">
        <f>COUNTIF(O18162:O38158,Merge3__2[[#This Row],[(2).customer_id]])</f>
        <v>1</v>
      </c>
      <c r="Q18162" s="4">
        <v>43034</v>
      </c>
      <c r="R18162">
        <v>1720.7</v>
      </c>
      <c r="S18162">
        <f>Merge3__2[[#This Row],[  list_price]]/Merge3__2[[#This Row],[PF]]</f>
        <v>1720.7</v>
      </c>
      <c r="T18162">
        <f>Merge3__2[[#This Row],[APV]]*Merge3__2[[#This Row],[PF]]*Merge3__2[[#This Row],[tenure]]</f>
        <v>32693.3</v>
      </c>
    </row>
    <row r="18163" spans="1:20" x14ac:dyDescent="0.35">
      <c r="A18163">
        <v>3446</v>
      </c>
      <c r="B18163" t="s">
        <v>6041</v>
      </c>
      <c r="C18163" t="s">
        <v>9422</v>
      </c>
      <c r="D18163" t="s">
        <v>16</v>
      </c>
      <c r="E18163">
        <v>8</v>
      </c>
      <c r="F18163" t="s">
        <v>9423</v>
      </c>
      <c r="G18163" t="s">
        <v>889</v>
      </c>
      <c r="H18163" t="s">
        <v>84</v>
      </c>
      <c r="I18163" t="s">
        <v>10</v>
      </c>
      <c r="J18163" t="s">
        <v>11</v>
      </c>
      <c r="K18163" t="s">
        <v>54</v>
      </c>
      <c r="L18163" t="s">
        <v>39</v>
      </c>
      <c r="M18163">
        <v>14</v>
      </c>
      <c r="N18163">
        <v>18165</v>
      </c>
      <c r="O18163">
        <v>3446</v>
      </c>
      <c r="P18163">
        <f>COUNTIF(O18163:O38159,Merge3__2[[#This Row],[(2).customer_id]])</f>
        <v>1</v>
      </c>
      <c r="Q18163" s="4">
        <v>43072</v>
      </c>
      <c r="R18163">
        <v>235.63</v>
      </c>
      <c r="S18163">
        <f>Merge3__2[[#This Row],[  list_price]]/Merge3__2[[#This Row],[PF]]</f>
        <v>235.63</v>
      </c>
      <c r="T18163">
        <f>Merge3__2[[#This Row],[APV]]*Merge3__2[[#This Row],[PF]]*Merge3__2[[#This Row],[tenure]]</f>
        <v>3298.8199999999997</v>
      </c>
    </row>
    <row r="18164" spans="1:20" x14ac:dyDescent="0.35">
      <c r="A18164">
        <v>2884</v>
      </c>
      <c r="B18164" t="s">
        <v>566</v>
      </c>
      <c r="C18164" t="s">
        <v>567</v>
      </c>
      <c r="D18164" t="s">
        <v>28</v>
      </c>
      <c r="E18164">
        <v>99</v>
      </c>
      <c r="F18164" t="s">
        <v>568</v>
      </c>
      <c r="G18164" t="s">
        <v>213</v>
      </c>
      <c r="H18164" t="s">
        <v>49</v>
      </c>
      <c r="I18164" t="s">
        <v>10</v>
      </c>
      <c r="J18164" t="s">
        <v>11</v>
      </c>
      <c r="K18164" t="s">
        <v>569</v>
      </c>
      <c r="L18164" t="s">
        <v>39</v>
      </c>
      <c r="M18164">
        <v>15</v>
      </c>
      <c r="N18164">
        <v>18166</v>
      </c>
      <c r="O18164">
        <v>2884</v>
      </c>
      <c r="P18164">
        <f>COUNTIF(O18164:O38160,Merge3__2[[#This Row],[(2).customer_id]])</f>
        <v>2</v>
      </c>
      <c r="Q18164" s="4">
        <v>43022</v>
      </c>
      <c r="R18164">
        <v>1362.99</v>
      </c>
      <c r="S18164">
        <f>Merge3__2[[#This Row],[  list_price]]/Merge3__2[[#This Row],[PF]]</f>
        <v>681.495</v>
      </c>
      <c r="T18164">
        <f>Merge3__2[[#This Row],[APV]]*Merge3__2[[#This Row],[PF]]*Merge3__2[[#This Row],[tenure]]</f>
        <v>20444.849999999999</v>
      </c>
    </row>
    <row r="18165" spans="1:20" x14ac:dyDescent="0.35">
      <c r="A18165">
        <v>331</v>
      </c>
      <c r="B18165" t="s">
        <v>1780</v>
      </c>
      <c r="C18165" t="s">
        <v>1781</v>
      </c>
      <c r="D18165" t="s">
        <v>16</v>
      </c>
      <c r="E18165">
        <v>87</v>
      </c>
      <c r="F18165" t="s">
        <v>1782</v>
      </c>
      <c r="G18165" t="s">
        <v>35</v>
      </c>
      <c r="H18165" t="s">
        <v>9</v>
      </c>
      <c r="I18165" t="s">
        <v>10</v>
      </c>
      <c r="J18165" t="s">
        <v>11</v>
      </c>
      <c r="K18165" t="s">
        <v>122</v>
      </c>
      <c r="L18165" t="s">
        <v>13</v>
      </c>
      <c r="M18165">
        <v>3</v>
      </c>
      <c r="N18165">
        <v>18167</v>
      </c>
      <c r="O18165">
        <v>331</v>
      </c>
      <c r="P18165">
        <f>COUNTIF(O18165:O38161,Merge3__2[[#This Row],[(2).customer_id]])</f>
        <v>2</v>
      </c>
      <c r="Q18165" s="4">
        <v>42980</v>
      </c>
      <c r="R18165">
        <v>1769.64</v>
      </c>
      <c r="S18165">
        <f>Merge3__2[[#This Row],[  list_price]]/Merge3__2[[#This Row],[PF]]</f>
        <v>884.82</v>
      </c>
      <c r="T18165">
        <f>Merge3__2[[#This Row],[APV]]*Merge3__2[[#This Row],[PF]]*Merge3__2[[#This Row],[tenure]]</f>
        <v>5308.92</v>
      </c>
    </row>
    <row r="18166" spans="1:20" x14ac:dyDescent="0.35">
      <c r="A18166">
        <v>1361</v>
      </c>
      <c r="B18166" t="s">
        <v>4899</v>
      </c>
      <c r="C18166" t="s">
        <v>2504</v>
      </c>
      <c r="D18166" t="s">
        <v>16</v>
      </c>
      <c r="E18166">
        <v>56</v>
      </c>
      <c r="F18166" t="s">
        <v>4900</v>
      </c>
      <c r="G18166" t="s">
        <v>149</v>
      </c>
      <c r="H18166" t="s">
        <v>84</v>
      </c>
      <c r="I18166" t="s">
        <v>37</v>
      </c>
      <c r="J18166" t="s">
        <v>11</v>
      </c>
      <c r="K18166" t="s">
        <v>569</v>
      </c>
      <c r="L18166" t="s">
        <v>39</v>
      </c>
      <c r="M18166">
        <v>19</v>
      </c>
      <c r="N18166">
        <v>18168</v>
      </c>
      <c r="O18166">
        <v>1361</v>
      </c>
      <c r="P18166">
        <f>COUNTIF(O18166:O38162,Merge3__2[[#This Row],[(2).customer_id]])</f>
        <v>2</v>
      </c>
      <c r="Q18166" s="4">
        <v>43042</v>
      </c>
      <c r="R18166">
        <v>590.26</v>
      </c>
      <c r="S18166">
        <f>Merge3__2[[#This Row],[  list_price]]/Merge3__2[[#This Row],[PF]]</f>
        <v>295.13</v>
      </c>
      <c r="T18166">
        <f>Merge3__2[[#This Row],[APV]]*Merge3__2[[#This Row],[PF]]*Merge3__2[[#This Row],[tenure]]</f>
        <v>11214.94</v>
      </c>
    </row>
    <row r="18167" spans="1:20" x14ac:dyDescent="0.35">
      <c r="A18167">
        <v>2099</v>
      </c>
      <c r="B18167" t="s">
        <v>4490</v>
      </c>
      <c r="C18167" t="s">
        <v>4491</v>
      </c>
      <c r="D18167" t="s">
        <v>16</v>
      </c>
      <c r="E18167">
        <v>40</v>
      </c>
      <c r="F18167" t="s">
        <v>4492</v>
      </c>
      <c r="G18167" t="s">
        <v>2335</v>
      </c>
      <c r="H18167" t="s">
        <v>19</v>
      </c>
      <c r="I18167" t="s">
        <v>59</v>
      </c>
      <c r="J18167" t="s">
        <v>11</v>
      </c>
      <c r="K18167" t="s">
        <v>463</v>
      </c>
      <c r="L18167" t="s">
        <v>13</v>
      </c>
      <c r="M18167">
        <v>19</v>
      </c>
      <c r="N18167">
        <v>18169</v>
      </c>
      <c r="O18167">
        <v>2099</v>
      </c>
      <c r="P18167">
        <f>COUNTIF(O18167:O38163,Merge3__2[[#This Row],[(2).customer_id]])</f>
        <v>1</v>
      </c>
      <c r="Q18167" s="4">
        <v>42869</v>
      </c>
      <c r="R18167">
        <v>1945.43</v>
      </c>
      <c r="S18167">
        <f>Merge3__2[[#This Row],[  list_price]]/Merge3__2[[#This Row],[PF]]</f>
        <v>1945.43</v>
      </c>
      <c r="T18167">
        <f>Merge3__2[[#This Row],[APV]]*Merge3__2[[#This Row],[PF]]*Merge3__2[[#This Row],[tenure]]</f>
        <v>36963.17</v>
      </c>
    </row>
    <row r="18168" spans="1:20" x14ac:dyDescent="0.35">
      <c r="A18168">
        <v>2386</v>
      </c>
      <c r="B18168" t="s">
        <v>4562</v>
      </c>
      <c r="C18168" t="s">
        <v>4563</v>
      </c>
      <c r="D18168" t="s">
        <v>28</v>
      </c>
      <c r="E18168">
        <v>93</v>
      </c>
      <c r="F18168" t="s">
        <v>4564</v>
      </c>
      <c r="G18168" t="s">
        <v>797</v>
      </c>
      <c r="H18168" t="s">
        <v>19</v>
      </c>
      <c r="I18168" t="s">
        <v>10</v>
      </c>
      <c r="J18168" t="s">
        <v>11</v>
      </c>
      <c r="K18168" t="s">
        <v>260</v>
      </c>
      <c r="L18168" t="s">
        <v>39</v>
      </c>
      <c r="M18168">
        <v>2</v>
      </c>
      <c r="N18168">
        <v>18170</v>
      </c>
      <c r="O18168">
        <v>2386</v>
      </c>
      <c r="P18168">
        <f>COUNTIF(O18168:O38164,Merge3__2[[#This Row],[(2).customer_id]])</f>
        <v>1</v>
      </c>
      <c r="Q18168" s="4">
        <v>42740</v>
      </c>
      <c r="R18168">
        <v>478.16</v>
      </c>
      <c r="S18168">
        <f>Merge3__2[[#This Row],[  list_price]]/Merge3__2[[#This Row],[PF]]</f>
        <v>478.16</v>
      </c>
      <c r="T18168">
        <f>Merge3__2[[#This Row],[APV]]*Merge3__2[[#This Row],[PF]]*Merge3__2[[#This Row],[tenure]]</f>
        <v>956.32</v>
      </c>
    </row>
    <row r="18169" spans="1:20" x14ac:dyDescent="0.35">
      <c r="A18169">
        <v>690</v>
      </c>
      <c r="B18169" t="s">
        <v>3169</v>
      </c>
      <c r="C18169" t="s">
        <v>54</v>
      </c>
      <c r="D18169" t="s">
        <v>16</v>
      </c>
      <c r="E18169">
        <v>95</v>
      </c>
      <c r="F18169" t="s">
        <v>3170</v>
      </c>
      <c r="G18169" t="s">
        <v>213</v>
      </c>
      <c r="H18169" t="s">
        <v>49</v>
      </c>
      <c r="I18169" t="s">
        <v>37</v>
      </c>
      <c r="J18169" t="s">
        <v>11</v>
      </c>
      <c r="K18169" t="s">
        <v>1284</v>
      </c>
      <c r="L18169" t="s">
        <v>13</v>
      </c>
      <c r="M18169">
        <v>17</v>
      </c>
      <c r="N18169">
        <v>18171</v>
      </c>
      <c r="O18169">
        <v>690</v>
      </c>
      <c r="P18169">
        <f>COUNTIF(O18169:O38165,Merge3__2[[#This Row],[(2).customer_id]])</f>
        <v>2</v>
      </c>
      <c r="Q18169" s="4">
        <v>42920</v>
      </c>
      <c r="R18169">
        <v>2091.4699999999998</v>
      </c>
      <c r="S18169">
        <f>Merge3__2[[#This Row],[  list_price]]/Merge3__2[[#This Row],[PF]]</f>
        <v>1045.7349999999999</v>
      </c>
      <c r="T18169">
        <f>Merge3__2[[#This Row],[APV]]*Merge3__2[[#This Row],[PF]]*Merge3__2[[#This Row],[tenure]]</f>
        <v>35554.99</v>
      </c>
    </row>
    <row r="18170" spans="1:20" x14ac:dyDescent="0.35">
      <c r="A18170">
        <v>738</v>
      </c>
      <c r="B18170" t="s">
        <v>3310</v>
      </c>
      <c r="C18170" t="s">
        <v>3311</v>
      </c>
      <c r="D18170" t="s">
        <v>28</v>
      </c>
      <c r="E18170">
        <v>51</v>
      </c>
      <c r="F18170" t="s">
        <v>3312</v>
      </c>
      <c r="G18170" t="s">
        <v>54</v>
      </c>
      <c r="H18170" t="s">
        <v>89</v>
      </c>
      <c r="I18170" t="s">
        <v>10</v>
      </c>
      <c r="J18170" t="s">
        <v>11</v>
      </c>
      <c r="K18170" t="s">
        <v>543</v>
      </c>
      <c r="L18170" t="s">
        <v>13</v>
      </c>
      <c r="M18170">
        <v>9</v>
      </c>
      <c r="N18170">
        <v>18172</v>
      </c>
      <c r="O18170">
        <v>738</v>
      </c>
      <c r="P18170">
        <f>COUNTIF(O18170:O38166,Merge3__2[[#This Row],[(2).customer_id]])</f>
        <v>2</v>
      </c>
      <c r="Q18170" s="4">
        <v>42972</v>
      </c>
      <c r="R18170">
        <v>478.16</v>
      </c>
      <c r="S18170">
        <f>Merge3__2[[#This Row],[  list_price]]/Merge3__2[[#This Row],[PF]]</f>
        <v>239.08</v>
      </c>
      <c r="T18170">
        <f>Merge3__2[[#This Row],[APV]]*Merge3__2[[#This Row],[PF]]*Merge3__2[[#This Row],[tenure]]</f>
        <v>4303.4400000000005</v>
      </c>
    </row>
    <row r="18171" spans="1:20" x14ac:dyDescent="0.35">
      <c r="A18171">
        <v>1950</v>
      </c>
      <c r="B18171" t="s">
        <v>32</v>
      </c>
      <c r="C18171" t="s">
        <v>7518</v>
      </c>
      <c r="D18171" t="s">
        <v>16</v>
      </c>
      <c r="E18171">
        <v>27</v>
      </c>
      <c r="F18171" t="s">
        <v>7519</v>
      </c>
      <c r="G18171" t="s">
        <v>484</v>
      </c>
      <c r="H18171" t="s">
        <v>84</v>
      </c>
      <c r="I18171" t="s">
        <v>37</v>
      </c>
      <c r="J18171" t="s">
        <v>11</v>
      </c>
      <c r="K18171" t="s">
        <v>201</v>
      </c>
      <c r="L18171" t="s">
        <v>13</v>
      </c>
      <c r="M18171">
        <v>19</v>
      </c>
      <c r="N18171">
        <v>18173</v>
      </c>
      <c r="O18171">
        <v>1950</v>
      </c>
      <c r="P18171">
        <f>COUNTIF(O18171:O38167,Merge3__2[[#This Row],[(2).customer_id]])</f>
        <v>2</v>
      </c>
      <c r="Q18171" s="4">
        <v>43093</v>
      </c>
      <c r="R18171">
        <v>1720.7</v>
      </c>
      <c r="S18171">
        <f>Merge3__2[[#This Row],[  list_price]]/Merge3__2[[#This Row],[PF]]</f>
        <v>860.35</v>
      </c>
      <c r="T18171">
        <f>Merge3__2[[#This Row],[APV]]*Merge3__2[[#This Row],[PF]]*Merge3__2[[#This Row],[tenure]]</f>
        <v>32693.3</v>
      </c>
    </row>
    <row r="18172" spans="1:20" x14ac:dyDescent="0.35">
      <c r="A18172">
        <v>398</v>
      </c>
      <c r="B18172" t="s">
        <v>2069</v>
      </c>
      <c r="C18172" t="s">
        <v>2070</v>
      </c>
      <c r="D18172" t="s">
        <v>28</v>
      </c>
      <c r="E18172">
        <v>20</v>
      </c>
      <c r="F18172" t="s">
        <v>2071</v>
      </c>
      <c r="G18172" t="s">
        <v>54</v>
      </c>
      <c r="H18172" t="s">
        <v>36</v>
      </c>
      <c r="I18172" t="s">
        <v>37</v>
      </c>
      <c r="J18172" t="s">
        <v>11</v>
      </c>
      <c r="K18172" t="s">
        <v>132</v>
      </c>
      <c r="L18172" t="s">
        <v>39</v>
      </c>
      <c r="M18172">
        <v>11</v>
      </c>
      <c r="N18172">
        <v>18174</v>
      </c>
      <c r="O18172">
        <v>398</v>
      </c>
      <c r="P18172">
        <f>COUNTIF(O18172:O38168,Merge3__2[[#This Row],[(2).customer_id]])</f>
        <v>1</v>
      </c>
      <c r="Q18172" s="4">
        <v>43087</v>
      </c>
      <c r="R18172">
        <v>71.489999999999995</v>
      </c>
      <c r="S18172">
        <f>Merge3__2[[#This Row],[  list_price]]/Merge3__2[[#This Row],[PF]]</f>
        <v>71.489999999999995</v>
      </c>
      <c r="T18172">
        <f>Merge3__2[[#This Row],[APV]]*Merge3__2[[#This Row],[PF]]*Merge3__2[[#This Row],[tenure]]</f>
        <v>786.39</v>
      </c>
    </row>
    <row r="18173" spans="1:20" x14ac:dyDescent="0.35">
      <c r="A18173">
        <v>2753</v>
      </c>
      <c r="B18173" t="s">
        <v>6261</v>
      </c>
      <c r="C18173" t="s">
        <v>6262</v>
      </c>
      <c r="D18173" t="s">
        <v>16</v>
      </c>
      <c r="E18173">
        <v>26</v>
      </c>
      <c r="F18173" t="s">
        <v>580</v>
      </c>
      <c r="G18173" t="s">
        <v>363</v>
      </c>
      <c r="H18173" t="s">
        <v>84</v>
      </c>
      <c r="I18173" t="s">
        <v>10</v>
      </c>
      <c r="J18173" t="s">
        <v>11</v>
      </c>
      <c r="K18173" t="s">
        <v>368</v>
      </c>
      <c r="L18173" t="s">
        <v>13</v>
      </c>
      <c r="M18173">
        <v>7</v>
      </c>
      <c r="N18173">
        <v>18175</v>
      </c>
      <c r="O18173">
        <v>2753</v>
      </c>
      <c r="P18173">
        <f>COUNTIF(O18173:O38169,Merge3__2[[#This Row],[(2).customer_id]])</f>
        <v>1</v>
      </c>
      <c r="Q18173" s="4">
        <v>43032</v>
      </c>
      <c r="R18173">
        <v>1403.5</v>
      </c>
      <c r="S18173">
        <f>Merge3__2[[#This Row],[  list_price]]/Merge3__2[[#This Row],[PF]]</f>
        <v>1403.5</v>
      </c>
      <c r="T18173">
        <f>Merge3__2[[#This Row],[APV]]*Merge3__2[[#This Row],[PF]]*Merge3__2[[#This Row],[tenure]]</f>
        <v>9824.5</v>
      </c>
    </row>
    <row r="18174" spans="1:20" x14ac:dyDescent="0.35">
      <c r="A18174">
        <v>1811</v>
      </c>
      <c r="B18174" t="s">
        <v>3617</v>
      </c>
      <c r="C18174" t="s">
        <v>5644</v>
      </c>
      <c r="D18174" t="s">
        <v>16</v>
      </c>
      <c r="E18174">
        <v>59</v>
      </c>
      <c r="F18174" t="s">
        <v>5645</v>
      </c>
      <c r="G18174" t="s">
        <v>54</v>
      </c>
      <c r="H18174" t="s">
        <v>19</v>
      </c>
      <c r="I18174" t="s">
        <v>10</v>
      </c>
      <c r="J18174" t="s">
        <v>11</v>
      </c>
      <c r="K18174" t="s">
        <v>569</v>
      </c>
      <c r="L18174" t="s">
        <v>39</v>
      </c>
      <c r="M18174">
        <v>1</v>
      </c>
      <c r="N18174">
        <v>18176</v>
      </c>
      <c r="O18174">
        <v>1811</v>
      </c>
      <c r="P18174">
        <f>COUNTIF(O18174:O38170,Merge3__2[[#This Row],[(2).customer_id]])</f>
        <v>2</v>
      </c>
      <c r="Q18174" s="4">
        <v>42787</v>
      </c>
      <c r="R18174">
        <v>1636.9</v>
      </c>
      <c r="S18174">
        <f>Merge3__2[[#This Row],[  list_price]]/Merge3__2[[#This Row],[PF]]</f>
        <v>818.45</v>
      </c>
      <c r="T18174">
        <f>Merge3__2[[#This Row],[APV]]*Merge3__2[[#This Row],[PF]]*Merge3__2[[#This Row],[tenure]]</f>
        <v>1636.9</v>
      </c>
    </row>
    <row r="18175" spans="1:20" x14ac:dyDescent="0.35">
      <c r="A18175">
        <v>1648</v>
      </c>
      <c r="B18175" t="s">
        <v>8795</v>
      </c>
      <c r="C18175" t="s">
        <v>5887</v>
      </c>
      <c r="D18175" t="s">
        <v>28</v>
      </c>
      <c r="E18175">
        <v>22</v>
      </c>
      <c r="F18175" t="s">
        <v>8796</v>
      </c>
      <c r="G18175" t="s">
        <v>667</v>
      </c>
      <c r="H18175" t="s">
        <v>19</v>
      </c>
      <c r="I18175" t="s">
        <v>10</v>
      </c>
      <c r="J18175" t="s">
        <v>11</v>
      </c>
      <c r="K18175" t="s">
        <v>810</v>
      </c>
      <c r="L18175" t="s">
        <v>39</v>
      </c>
      <c r="M18175">
        <v>8</v>
      </c>
      <c r="N18175">
        <v>18177</v>
      </c>
      <c r="O18175">
        <v>1648</v>
      </c>
      <c r="P18175">
        <f>COUNTIF(O18175:O38171,Merge3__2[[#This Row],[(2).customer_id]])</f>
        <v>2</v>
      </c>
      <c r="Q18175" s="4">
        <v>43086</v>
      </c>
      <c r="R18175">
        <v>1403.5</v>
      </c>
      <c r="S18175">
        <f>Merge3__2[[#This Row],[  list_price]]/Merge3__2[[#This Row],[PF]]</f>
        <v>701.75</v>
      </c>
      <c r="T18175">
        <f>Merge3__2[[#This Row],[APV]]*Merge3__2[[#This Row],[PF]]*Merge3__2[[#This Row],[tenure]]</f>
        <v>11228</v>
      </c>
    </row>
    <row r="18176" spans="1:20" x14ac:dyDescent="0.35">
      <c r="A18176">
        <v>3495</v>
      </c>
      <c r="B18176" t="s">
        <v>7132</v>
      </c>
      <c r="C18176" t="s">
        <v>7133</v>
      </c>
      <c r="D18176" t="s">
        <v>28</v>
      </c>
      <c r="E18176">
        <v>57</v>
      </c>
      <c r="F18176" t="s">
        <v>7134</v>
      </c>
      <c r="G18176" t="s">
        <v>1349</v>
      </c>
      <c r="H18176" t="s">
        <v>19</v>
      </c>
      <c r="I18176" t="s">
        <v>59</v>
      </c>
      <c r="J18176" t="s">
        <v>11</v>
      </c>
      <c r="K18176" t="s">
        <v>565</v>
      </c>
      <c r="L18176" t="s">
        <v>39</v>
      </c>
      <c r="M18176">
        <v>8</v>
      </c>
      <c r="N18176">
        <v>18178</v>
      </c>
      <c r="O18176">
        <v>3495</v>
      </c>
      <c r="P18176">
        <f>COUNTIF(O18176:O38172,Merge3__2[[#This Row],[(2).customer_id]])</f>
        <v>2</v>
      </c>
      <c r="Q18176" s="4">
        <v>42759</v>
      </c>
      <c r="R18176">
        <v>1071.23</v>
      </c>
      <c r="S18176">
        <f>Merge3__2[[#This Row],[  list_price]]/Merge3__2[[#This Row],[PF]]</f>
        <v>535.61500000000001</v>
      </c>
      <c r="T18176">
        <f>Merge3__2[[#This Row],[APV]]*Merge3__2[[#This Row],[PF]]*Merge3__2[[#This Row],[tenure]]</f>
        <v>8569.84</v>
      </c>
    </row>
    <row r="18177" spans="1:20" x14ac:dyDescent="0.35">
      <c r="A18177">
        <v>119</v>
      </c>
      <c r="B18177" t="s">
        <v>668</v>
      </c>
      <c r="C18177" t="s">
        <v>669</v>
      </c>
      <c r="D18177" t="s">
        <v>16</v>
      </c>
      <c r="E18177">
        <v>9</v>
      </c>
      <c r="F18177" t="s">
        <v>670</v>
      </c>
      <c r="G18177" t="s">
        <v>424</v>
      </c>
      <c r="H18177" t="s">
        <v>49</v>
      </c>
      <c r="I18177" t="s">
        <v>59</v>
      </c>
      <c r="J18177" t="s">
        <v>11</v>
      </c>
      <c r="K18177" t="s">
        <v>54</v>
      </c>
      <c r="L18177" t="s">
        <v>13</v>
      </c>
      <c r="M18177">
        <v>9</v>
      </c>
      <c r="N18177">
        <v>18179</v>
      </c>
      <c r="O18177">
        <v>119</v>
      </c>
      <c r="P18177">
        <f>COUNTIF(O18177:O38173,Merge3__2[[#This Row],[(2).customer_id]])</f>
        <v>1</v>
      </c>
      <c r="Q18177" s="4">
        <v>43036</v>
      </c>
      <c r="R18177">
        <v>1289.8499999999999</v>
      </c>
      <c r="S18177">
        <f>Merge3__2[[#This Row],[  list_price]]/Merge3__2[[#This Row],[PF]]</f>
        <v>1289.8499999999999</v>
      </c>
      <c r="T18177">
        <f>Merge3__2[[#This Row],[APV]]*Merge3__2[[#This Row],[PF]]*Merge3__2[[#This Row],[tenure]]</f>
        <v>11608.65</v>
      </c>
    </row>
    <row r="18178" spans="1:20" x14ac:dyDescent="0.35">
      <c r="A18178">
        <v>2897</v>
      </c>
      <c r="B18178" t="s">
        <v>4054</v>
      </c>
      <c r="C18178" t="s">
        <v>4055</v>
      </c>
      <c r="D18178" t="s">
        <v>28</v>
      </c>
      <c r="E18178">
        <v>94</v>
      </c>
      <c r="F18178" t="s">
        <v>4056</v>
      </c>
      <c r="G18178" t="s">
        <v>213</v>
      </c>
      <c r="H18178" t="s">
        <v>84</v>
      </c>
      <c r="I18178" t="s">
        <v>37</v>
      </c>
      <c r="J18178" t="s">
        <v>11</v>
      </c>
      <c r="K18178" t="s">
        <v>60</v>
      </c>
      <c r="L18178" t="s">
        <v>39</v>
      </c>
      <c r="M18178">
        <v>5</v>
      </c>
      <c r="N18178">
        <v>18180</v>
      </c>
      <c r="O18178">
        <v>2897</v>
      </c>
      <c r="P18178">
        <f>COUNTIF(O18178:O38174,Merge3__2[[#This Row],[(2).customer_id]])</f>
        <v>1</v>
      </c>
      <c r="Q18178" s="4">
        <v>43053</v>
      </c>
      <c r="R18178">
        <v>1362.99</v>
      </c>
      <c r="S18178">
        <f>Merge3__2[[#This Row],[  list_price]]/Merge3__2[[#This Row],[PF]]</f>
        <v>1362.99</v>
      </c>
      <c r="T18178">
        <f>Merge3__2[[#This Row],[APV]]*Merge3__2[[#This Row],[PF]]*Merge3__2[[#This Row],[tenure]]</f>
        <v>6814.95</v>
      </c>
    </row>
    <row r="18179" spans="1:20" x14ac:dyDescent="0.35">
      <c r="A18179">
        <v>117</v>
      </c>
      <c r="B18179" t="s">
        <v>750</v>
      </c>
      <c r="C18179" t="s">
        <v>751</v>
      </c>
      <c r="D18179" t="s">
        <v>28</v>
      </c>
      <c r="E18179">
        <v>75</v>
      </c>
      <c r="F18179" t="s">
        <v>752</v>
      </c>
      <c r="G18179" t="s">
        <v>723</v>
      </c>
      <c r="H18179" t="s">
        <v>84</v>
      </c>
      <c r="I18179" t="s">
        <v>10</v>
      </c>
      <c r="J18179" t="s">
        <v>11</v>
      </c>
      <c r="K18179" t="s">
        <v>302</v>
      </c>
      <c r="L18179" t="s">
        <v>39</v>
      </c>
      <c r="M18179">
        <v>15</v>
      </c>
      <c r="N18179">
        <v>18181</v>
      </c>
      <c r="O18179">
        <v>117</v>
      </c>
      <c r="P18179">
        <f>COUNTIF(O18179:O38175,Merge3__2[[#This Row],[(2).customer_id]])</f>
        <v>1</v>
      </c>
      <c r="Q18179" s="4">
        <v>43094</v>
      </c>
      <c r="R18179">
        <v>1179</v>
      </c>
      <c r="S18179">
        <f>Merge3__2[[#This Row],[  list_price]]/Merge3__2[[#This Row],[PF]]</f>
        <v>1179</v>
      </c>
      <c r="T18179">
        <f>Merge3__2[[#This Row],[APV]]*Merge3__2[[#This Row],[PF]]*Merge3__2[[#This Row],[tenure]]</f>
        <v>17685</v>
      </c>
    </row>
    <row r="18180" spans="1:20" x14ac:dyDescent="0.35">
      <c r="A18180">
        <v>327</v>
      </c>
      <c r="B18180" t="s">
        <v>7955</v>
      </c>
      <c r="C18180" t="s">
        <v>8278</v>
      </c>
      <c r="D18180" t="s">
        <v>28</v>
      </c>
      <c r="E18180">
        <v>10</v>
      </c>
      <c r="F18180" t="s">
        <v>8279</v>
      </c>
      <c r="G18180" t="s">
        <v>1117</v>
      </c>
      <c r="H18180" t="s">
        <v>9</v>
      </c>
      <c r="I18180" t="s">
        <v>10</v>
      </c>
      <c r="J18180" t="s">
        <v>11</v>
      </c>
      <c r="K18180" t="s">
        <v>127</v>
      </c>
      <c r="L18180" t="s">
        <v>39</v>
      </c>
      <c r="M18180">
        <v>12</v>
      </c>
      <c r="N18180">
        <v>18182</v>
      </c>
      <c r="O18180">
        <v>327</v>
      </c>
      <c r="P18180">
        <f>COUNTIF(O18180:O38176,Merge3__2[[#This Row],[(2).customer_id]])</f>
        <v>2</v>
      </c>
      <c r="Q18180" s="4">
        <v>42838</v>
      </c>
      <c r="R18180">
        <v>1777.8</v>
      </c>
      <c r="S18180">
        <f>Merge3__2[[#This Row],[  list_price]]/Merge3__2[[#This Row],[PF]]</f>
        <v>888.9</v>
      </c>
      <c r="T18180">
        <f>Merge3__2[[#This Row],[APV]]*Merge3__2[[#This Row],[PF]]*Merge3__2[[#This Row],[tenure]]</f>
        <v>21333.599999999999</v>
      </c>
    </row>
    <row r="18181" spans="1:20" x14ac:dyDescent="0.35">
      <c r="A18181">
        <v>272</v>
      </c>
      <c r="B18181" t="s">
        <v>1512</v>
      </c>
      <c r="C18181" t="s">
        <v>1513</v>
      </c>
      <c r="D18181" t="s">
        <v>28</v>
      </c>
      <c r="E18181">
        <v>22</v>
      </c>
      <c r="F18181" t="s">
        <v>1514</v>
      </c>
      <c r="G18181" t="s">
        <v>98</v>
      </c>
      <c r="H18181" t="s">
        <v>36</v>
      </c>
      <c r="I18181" t="s">
        <v>10</v>
      </c>
      <c r="J18181" t="s">
        <v>11</v>
      </c>
      <c r="K18181" t="s">
        <v>594</v>
      </c>
      <c r="L18181" t="s">
        <v>13</v>
      </c>
      <c r="M18181">
        <v>1</v>
      </c>
      <c r="N18181">
        <v>18183</v>
      </c>
      <c r="O18181">
        <v>272</v>
      </c>
      <c r="P18181">
        <f>COUNTIF(O18181:O38177,Merge3__2[[#This Row],[(2).customer_id]])</f>
        <v>2</v>
      </c>
      <c r="Q18181" s="4">
        <v>42820</v>
      </c>
      <c r="R18181">
        <v>1061.56</v>
      </c>
      <c r="S18181">
        <f>Merge3__2[[#This Row],[  list_price]]/Merge3__2[[#This Row],[PF]]</f>
        <v>530.78</v>
      </c>
      <c r="T18181">
        <f>Merge3__2[[#This Row],[APV]]*Merge3__2[[#This Row],[PF]]*Merge3__2[[#This Row],[tenure]]</f>
        <v>1061.56</v>
      </c>
    </row>
    <row r="18182" spans="1:20" x14ac:dyDescent="0.35">
      <c r="A18182">
        <v>2815</v>
      </c>
      <c r="B18182" t="s">
        <v>1551</v>
      </c>
      <c r="C18182" t="s">
        <v>1552</v>
      </c>
      <c r="D18182" t="s">
        <v>16</v>
      </c>
      <c r="E18182">
        <v>50</v>
      </c>
      <c r="F18182" t="s">
        <v>1553</v>
      </c>
      <c r="G18182" t="s">
        <v>54</v>
      </c>
      <c r="H18182" t="s">
        <v>9</v>
      </c>
      <c r="I18182" t="s">
        <v>10</v>
      </c>
      <c r="J18182" t="s">
        <v>11</v>
      </c>
      <c r="K18182" t="s">
        <v>168</v>
      </c>
      <c r="L18182" t="s">
        <v>39</v>
      </c>
      <c r="M18182">
        <v>19</v>
      </c>
      <c r="N18182">
        <v>18184</v>
      </c>
      <c r="O18182">
        <v>2815</v>
      </c>
      <c r="P18182">
        <f>COUNTIF(O18182:O38178,Merge3__2[[#This Row],[(2).customer_id]])</f>
        <v>1</v>
      </c>
      <c r="Q18182" s="4">
        <v>42977</v>
      </c>
      <c r="R18182">
        <v>1636.9</v>
      </c>
      <c r="S18182">
        <f>Merge3__2[[#This Row],[  list_price]]/Merge3__2[[#This Row],[PF]]</f>
        <v>1636.9</v>
      </c>
      <c r="T18182">
        <f>Merge3__2[[#This Row],[APV]]*Merge3__2[[#This Row],[PF]]*Merge3__2[[#This Row],[tenure]]</f>
        <v>31101.100000000002</v>
      </c>
    </row>
    <row r="18183" spans="1:20" x14ac:dyDescent="0.35">
      <c r="A18183">
        <v>3478</v>
      </c>
      <c r="B18183" t="s">
        <v>4815</v>
      </c>
      <c r="C18183" t="s">
        <v>4816</v>
      </c>
      <c r="D18183" t="s">
        <v>16</v>
      </c>
      <c r="E18183">
        <v>54</v>
      </c>
      <c r="F18183" t="s">
        <v>1325</v>
      </c>
      <c r="G18183" t="s">
        <v>560</v>
      </c>
      <c r="H18183" t="s">
        <v>9</v>
      </c>
      <c r="I18183" t="s">
        <v>10</v>
      </c>
      <c r="J18183" t="s">
        <v>11</v>
      </c>
      <c r="K18183" t="s">
        <v>117</v>
      </c>
      <c r="L18183" t="s">
        <v>39</v>
      </c>
      <c r="M18183">
        <v>17</v>
      </c>
      <c r="N18183">
        <v>18185</v>
      </c>
      <c r="O18183">
        <v>3478</v>
      </c>
      <c r="P18183">
        <f>COUNTIF(O18183:O38179,Merge3__2[[#This Row],[(2).customer_id]])</f>
        <v>1</v>
      </c>
      <c r="Q18183" s="4">
        <v>43019</v>
      </c>
      <c r="R18183">
        <v>1807.45</v>
      </c>
      <c r="S18183">
        <f>Merge3__2[[#This Row],[  list_price]]/Merge3__2[[#This Row],[PF]]</f>
        <v>1807.45</v>
      </c>
      <c r="T18183">
        <f>Merge3__2[[#This Row],[APV]]*Merge3__2[[#This Row],[PF]]*Merge3__2[[#This Row],[tenure]]</f>
        <v>30726.65</v>
      </c>
    </row>
    <row r="18184" spans="1:20" x14ac:dyDescent="0.35">
      <c r="A18184">
        <v>3231</v>
      </c>
      <c r="B18184" t="s">
        <v>6544</v>
      </c>
      <c r="C18184" t="s">
        <v>6545</v>
      </c>
      <c r="D18184" t="s">
        <v>16</v>
      </c>
      <c r="E18184">
        <v>84</v>
      </c>
      <c r="F18184" t="s">
        <v>6546</v>
      </c>
      <c r="G18184" t="s">
        <v>54</v>
      </c>
      <c r="H18184" t="s">
        <v>49</v>
      </c>
      <c r="I18184" t="s">
        <v>37</v>
      </c>
      <c r="J18184" t="s">
        <v>11</v>
      </c>
      <c r="K18184" t="s">
        <v>740</v>
      </c>
      <c r="L18184" t="s">
        <v>13</v>
      </c>
      <c r="M18184">
        <v>16</v>
      </c>
      <c r="N18184">
        <v>18186</v>
      </c>
      <c r="O18184">
        <v>3231</v>
      </c>
      <c r="P18184">
        <f>COUNTIF(O18184:O38180,Merge3__2[[#This Row],[(2).customer_id]])</f>
        <v>1</v>
      </c>
      <c r="Q18184" s="4">
        <v>43065</v>
      </c>
      <c r="R18184">
        <v>774.53</v>
      </c>
      <c r="S18184">
        <f>Merge3__2[[#This Row],[  list_price]]/Merge3__2[[#This Row],[PF]]</f>
        <v>774.53</v>
      </c>
      <c r="T18184">
        <f>Merge3__2[[#This Row],[APV]]*Merge3__2[[#This Row],[PF]]*Merge3__2[[#This Row],[tenure]]</f>
        <v>12392.48</v>
      </c>
    </row>
    <row r="18185" spans="1:20" x14ac:dyDescent="0.35">
      <c r="A18185">
        <v>213</v>
      </c>
      <c r="B18185" t="s">
        <v>6983</v>
      </c>
      <c r="C18185" t="s">
        <v>6984</v>
      </c>
      <c r="D18185" t="s">
        <v>16</v>
      </c>
      <c r="E18185">
        <v>13</v>
      </c>
      <c r="F18185" t="s">
        <v>2436</v>
      </c>
      <c r="G18185" t="s">
        <v>1139</v>
      </c>
      <c r="H18185" t="s">
        <v>19</v>
      </c>
      <c r="I18185" t="s">
        <v>59</v>
      </c>
      <c r="J18185" t="s">
        <v>11</v>
      </c>
      <c r="K18185" t="s">
        <v>412</v>
      </c>
      <c r="L18185" t="s">
        <v>13</v>
      </c>
      <c r="M18185">
        <v>6</v>
      </c>
      <c r="N18185">
        <v>18187</v>
      </c>
      <c r="O18185">
        <v>213</v>
      </c>
      <c r="P18185">
        <f>COUNTIF(O18185:O38181,Merge3__2[[#This Row],[(2).customer_id]])</f>
        <v>2</v>
      </c>
      <c r="Q18185" s="4">
        <v>42767</v>
      </c>
      <c r="R18185">
        <v>742.54</v>
      </c>
      <c r="S18185">
        <f>Merge3__2[[#This Row],[  list_price]]/Merge3__2[[#This Row],[PF]]</f>
        <v>371.27</v>
      </c>
      <c r="T18185">
        <f>Merge3__2[[#This Row],[APV]]*Merge3__2[[#This Row],[PF]]*Merge3__2[[#This Row],[tenure]]</f>
        <v>4455.24</v>
      </c>
    </row>
    <row r="18186" spans="1:20" x14ac:dyDescent="0.35">
      <c r="A18186">
        <v>2269</v>
      </c>
      <c r="B18186" t="s">
        <v>655</v>
      </c>
      <c r="C18186" t="s">
        <v>6219</v>
      </c>
      <c r="D18186" t="s">
        <v>28</v>
      </c>
      <c r="E18186">
        <v>33</v>
      </c>
      <c r="F18186" t="s">
        <v>6220</v>
      </c>
      <c r="G18186" t="s">
        <v>98</v>
      </c>
      <c r="H18186" t="s">
        <v>49</v>
      </c>
      <c r="I18186" t="s">
        <v>10</v>
      </c>
      <c r="J18186" t="s">
        <v>11</v>
      </c>
      <c r="K18186" t="s">
        <v>651</v>
      </c>
      <c r="L18186" t="s">
        <v>39</v>
      </c>
      <c r="M18186">
        <v>9</v>
      </c>
      <c r="N18186">
        <v>18188</v>
      </c>
      <c r="O18186">
        <v>2269</v>
      </c>
      <c r="P18186">
        <f>COUNTIF(O18186:O38182,Merge3__2[[#This Row],[(2).customer_id]])</f>
        <v>1</v>
      </c>
      <c r="Q18186" s="4">
        <v>42799</v>
      </c>
      <c r="R18186">
        <v>752.64</v>
      </c>
      <c r="S18186">
        <f>Merge3__2[[#This Row],[  list_price]]/Merge3__2[[#This Row],[PF]]</f>
        <v>752.64</v>
      </c>
      <c r="T18186">
        <f>Merge3__2[[#This Row],[APV]]*Merge3__2[[#This Row],[PF]]*Merge3__2[[#This Row],[tenure]]</f>
        <v>6773.76</v>
      </c>
    </row>
    <row r="18187" spans="1:20" x14ac:dyDescent="0.35">
      <c r="A18187">
        <v>3295</v>
      </c>
      <c r="B18187" t="s">
        <v>6556</v>
      </c>
      <c r="C18187" t="s">
        <v>6557</v>
      </c>
      <c r="D18187" t="s">
        <v>16</v>
      </c>
      <c r="E18187">
        <v>14</v>
      </c>
      <c r="F18187" t="s">
        <v>6558</v>
      </c>
      <c r="G18187" t="s">
        <v>2320</v>
      </c>
      <c r="H18187" t="s">
        <v>36</v>
      </c>
      <c r="I18187" t="s">
        <v>59</v>
      </c>
      <c r="J18187" t="s">
        <v>11</v>
      </c>
      <c r="K18187" t="s">
        <v>364</v>
      </c>
      <c r="L18187" t="s">
        <v>13</v>
      </c>
      <c r="M18187">
        <v>9</v>
      </c>
      <c r="N18187">
        <v>18189</v>
      </c>
      <c r="O18187">
        <v>3295</v>
      </c>
      <c r="P18187">
        <f>COUNTIF(O18187:O38183,Merge3__2[[#This Row],[(2).customer_id]])</f>
        <v>1</v>
      </c>
      <c r="Q18187" s="4">
        <v>42804</v>
      </c>
      <c r="R18187">
        <v>1842.92</v>
      </c>
      <c r="S18187">
        <f>Merge3__2[[#This Row],[  list_price]]/Merge3__2[[#This Row],[PF]]</f>
        <v>1842.92</v>
      </c>
      <c r="T18187">
        <f>Merge3__2[[#This Row],[APV]]*Merge3__2[[#This Row],[PF]]*Merge3__2[[#This Row],[tenure]]</f>
        <v>16586.28</v>
      </c>
    </row>
    <row r="18188" spans="1:20" x14ac:dyDescent="0.35">
      <c r="A18188">
        <v>1755</v>
      </c>
      <c r="B18188" t="s">
        <v>5549</v>
      </c>
      <c r="C18188" t="s">
        <v>5550</v>
      </c>
      <c r="D18188" t="s">
        <v>28</v>
      </c>
      <c r="E18188">
        <v>38</v>
      </c>
      <c r="F18188" t="s">
        <v>5551</v>
      </c>
      <c r="G18188" t="s">
        <v>1265</v>
      </c>
      <c r="H18188" t="s">
        <v>65</v>
      </c>
      <c r="I18188" t="s">
        <v>10</v>
      </c>
      <c r="J18188" t="s">
        <v>11</v>
      </c>
      <c r="K18188" t="s">
        <v>306</v>
      </c>
      <c r="L18188" t="s">
        <v>39</v>
      </c>
      <c r="M18188">
        <v>20</v>
      </c>
      <c r="N18188">
        <v>18190</v>
      </c>
      <c r="O18188">
        <v>1755</v>
      </c>
      <c r="P18188">
        <f>COUNTIF(O18188:O38184,Merge3__2[[#This Row],[(2).customer_id]])</f>
        <v>1</v>
      </c>
      <c r="Q18188" s="4">
        <v>43051</v>
      </c>
      <c r="R18188">
        <v>1636.9</v>
      </c>
      <c r="S18188">
        <f>Merge3__2[[#This Row],[  list_price]]/Merge3__2[[#This Row],[PF]]</f>
        <v>1636.9</v>
      </c>
      <c r="T18188">
        <f>Merge3__2[[#This Row],[APV]]*Merge3__2[[#This Row],[PF]]*Merge3__2[[#This Row],[tenure]]</f>
        <v>32738</v>
      </c>
    </row>
    <row r="18189" spans="1:20" x14ac:dyDescent="0.35">
      <c r="A18189">
        <v>2608</v>
      </c>
      <c r="B18189" t="s">
        <v>5066</v>
      </c>
      <c r="C18189" t="s">
        <v>5067</v>
      </c>
      <c r="D18189" t="s">
        <v>28</v>
      </c>
      <c r="E18189">
        <v>44</v>
      </c>
      <c r="F18189" t="s">
        <v>5068</v>
      </c>
      <c r="G18189" t="s">
        <v>1503</v>
      </c>
      <c r="H18189" t="s">
        <v>9</v>
      </c>
      <c r="I18189" t="s">
        <v>37</v>
      </c>
      <c r="J18189" t="s">
        <v>11</v>
      </c>
      <c r="K18189" t="s">
        <v>490</v>
      </c>
      <c r="L18189" t="s">
        <v>13</v>
      </c>
      <c r="M18189">
        <v>6</v>
      </c>
      <c r="N18189">
        <v>18191</v>
      </c>
      <c r="O18189">
        <v>2608</v>
      </c>
      <c r="P18189">
        <f>COUNTIF(O18189:O38185,Merge3__2[[#This Row],[(2).customer_id]])</f>
        <v>1</v>
      </c>
      <c r="Q18189" s="4">
        <v>43038</v>
      </c>
      <c r="R18189">
        <v>290.62</v>
      </c>
      <c r="S18189">
        <f>Merge3__2[[#This Row],[  list_price]]/Merge3__2[[#This Row],[PF]]</f>
        <v>290.62</v>
      </c>
      <c r="T18189">
        <f>Merge3__2[[#This Row],[APV]]*Merge3__2[[#This Row],[PF]]*Merge3__2[[#This Row],[tenure]]</f>
        <v>1743.72</v>
      </c>
    </row>
    <row r="18190" spans="1:20" x14ac:dyDescent="0.35">
      <c r="A18190">
        <v>513</v>
      </c>
      <c r="B18190" t="s">
        <v>2514</v>
      </c>
      <c r="C18190" t="s">
        <v>2515</v>
      </c>
      <c r="D18190" t="s">
        <v>144</v>
      </c>
      <c r="E18190">
        <v>30</v>
      </c>
      <c r="F18190" t="s">
        <v>54</v>
      </c>
      <c r="G18190" t="s">
        <v>1265</v>
      </c>
      <c r="H18190" t="s">
        <v>145</v>
      </c>
      <c r="I18190" t="s">
        <v>10</v>
      </c>
      <c r="J18190" t="s">
        <v>11</v>
      </c>
      <c r="K18190" t="s">
        <v>54</v>
      </c>
      <c r="L18190" t="s">
        <v>39</v>
      </c>
      <c r="N18190">
        <v>18192</v>
      </c>
      <c r="O18190">
        <v>513</v>
      </c>
      <c r="P18190">
        <f>COUNTIF(O18190:O38186,Merge3__2[[#This Row],[(2).customer_id]])</f>
        <v>1</v>
      </c>
      <c r="Q18190" s="4">
        <v>42739</v>
      </c>
      <c r="R18190">
        <v>1061.56</v>
      </c>
      <c r="S18190">
        <f>Merge3__2[[#This Row],[  list_price]]/Merge3__2[[#This Row],[PF]]</f>
        <v>1061.56</v>
      </c>
      <c r="T18190">
        <f>Merge3__2[[#This Row],[APV]]*Merge3__2[[#This Row],[PF]]*Merge3__2[[#This Row],[tenure]]</f>
        <v>0</v>
      </c>
    </row>
    <row r="18191" spans="1:20" x14ac:dyDescent="0.35">
      <c r="A18191">
        <v>1517</v>
      </c>
      <c r="B18191" t="s">
        <v>2584</v>
      </c>
      <c r="C18191" t="s">
        <v>2585</v>
      </c>
      <c r="D18191" t="s">
        <v>16</v>
      </c>
      <c r="E18191">
        <v>90</v>
      </c>
      <c r="F18191" t="s">
        <v>2586</v>
      </c>
      <c r="G18191" t="s">
        <v>764</v>
      </c>
      <c r="H18191" t="s">
        <v>145</v>
      </c>
      <c r="I18191" t="s">
        <v>37</v>
      </c>
      <c r="J18191" t="s">
        <v>11</v>
      </c>
      <c r="K18191" t="s">
        <v>234</v>
      </c>
      <c r="L18191" t="s">
        <v>39</v>
      </c>
      <c r="M18191">
        <v>12</v>
      </c>
      <c r="N18191">
        <v>18193</v>
      </c>
      <c r="O18191">
        <v>1517</v>
      </c>
      <c r="P18191">
        <f>COUNTIF(O18191:O38187,Merge3__2[[#This Row],[(2).customer_id]])</f>
        <v>1</v>
      </c>
      <c r="Q18191" s="4">
        <v>43071</v>
      </c>
      <c r="R18191">
        <v>688.63</v>
      </c>
      <c r="S18191">
        <f>Merge3__2[[#This Row],[  list_price]]/Merge3__2[[#This Row],[PF]]</f>
        <v>688.63</v>
      </c>
      <c r="T18191">
        <f>Merge3__2[[#This Row],[APV]]*Merge3__2[[#This Row],[PF]]*Merge3__2[[#This Row],[tenure]]</f>
        <v>8263.56</v>
      </c>
    </row>
    <row r="18192" spans="1:20" x14ac:dyDescent="0.35">
      <c r="A18192">
        <v>1657</v>
      </c>
      <c r="B18192" t="s">
        <v>5401</v>
      </c>
      <c r="C18192" t="s">
        <v>5402</v>
      </c>
      <c r="D18192" t="s">
        <v>16</v>
      </c>
      <c r="E18192">
        <v>11</v>
      </c>
      <c r="F18192" t="s">
        <v>5403</v>
      </c>
      <c r="G18192" t="s">
        <v>4923</v>
      </c>
      <c r="H18192" t="s">
        <v>19</v>
      </c>
      <c r="I18192" t="s">
        <v>10</v>
      </c>
      <c r="J18192" t="s">
        <v>11</v>
      </c>
      <c r="K18192" t="s">
        <v>643</v>
      </c>
      <c r="L18192" t="s">
        <v>39</v>
      </c>
      <c r="M18192">
        <v>5</v>
      </c>
      <c r="N18192">
        <v>18194</v>
      </c>
      <c r="O18192">
        <v>1657</v>
      </c>
      <c r="P18192">
        <f>COUNTIF(O18192:O38188,Merge3__2[[#This Row],[(2).customer_id]])</f>
        <v>1</v>
      </c>
      <c r="Q18192" s="4">
        <v>42985</v>
      </c>
      <c r="R18192">
        <v>495.72</v>
      </c>
      <c r="S18192">
        <f>Merge3__2[[#This Row],[  list_price]]/Merge3__2[[#This Row],[PF]]</f>
        <v>495.72</v>
      </c>
      <c r="T18192">
        <f>Merge3__2[[#This Row],[APV]]*Merge3__2[[#This Row],[PF]]*Merge3__2[[#This Row],[tenure]]</f>
        <v>2478.6000000000004</v>
      </c>
    </row>
    <row r="18193" spans="1:20" x14ac:dyDescent="0.35">
      <c r="A18193">
        <v>1084</v>
      </c>
      <c r="B18193" t="s">
        <v>3385</v>
      </c>
      <c r="C18193" t="s">
        <v>3386</v>
      </c>
      <c r="D18193" t="s">
        <v>28</v>
      </c>
      <c r="E18193">
        <v>54</v>
      </c>
      <c r="F18193" t="s">
        <v>3387</v>
      </c>
      <c r="G18193" t="s">
        <v>608</v>
      </c>
      <c r="H18193" t="s">
        <v>36</v>
      </c>
      <c r="I18193" t="s">
        <v>37</v>
      </c>
      <c r="J18193" t="s">
        <v>11</v>
      </c>
      <c r="K18193" t="s">
        <v>573</v>
      </c>
      <c r="L18193" t="s">
        <v>39</v>
      </c>
      <c r="M18193">
        <v>8</v>
      </c>
      <c r="N18193">
        <v>18195</v>
      </c>
      <c r="O18193">
        <v>1084</v>
      </c>
      <c r="P18193">
        <f>COUNTIF(O18193:O38189,Merge3__2[[#This Row],[(2).customer_id]])</f>
        <v>2</v>
      </c>
      <c r="Q18193" s="4">
        <v>43095</v>
      </c>
      <c r="R18193">
        <v>1057.51</v>
      </c>
      <c r="S18193">
        <f>Merge3__2[[#This Row],[  list_price]]/Merge3__2[[#This Row],[PF]]</f>
        <v>528.755</v>
      </c>
      <c r="T18193">
        <f>Merge3__2[[#This Row],[APV]]*Merge3__2[[#This Row],[PF]]*Merge3__2[[#This Row],[tenure]]</f>
        <v>8460.08</v>
      </c>
    </row>
    <row r="18194" spans="1:20" x14ac:dyDescent="0.35">
      <c r="A18194">
        <v>1077</v>
      </c>
      <c r="B18194" t="s">
        <v>4197</v>
      </c>
      <c r="C18194" t="s">
        <v>4198</v>
      </c>
      <c r="D18194" t="s">
        <v>28</v>
      </c>
      <c r="E18194">
        <v>8</v>
      </c>
      <c r="F18194" t="s">
        <v>4199</v>
      </c>
      <c r="G18194" t="s">
        <v>54</v>
      </c>
      <c r="H18194" t="s">
        <v>252</v>
      </c>
      <c r="I18194" t="s">
        <v>10</v>
      </c>
      <c r="J18194" t="s">
        <v>11</v>
      </c>
      <c r="K18194" t="s">
        <v>219</v>
      </c>
      <c r="L18194" t="s">
        <v>13</v>
      </c>
      <c r="M18194">
        <v>18</v>
      </c>
      <c r="N18194">
        <v>18196</v>
      </c>
      <c r="O18194">
        <v>1077</v>
      </c>
      <c r="P18194">
        <f>COUNTIF(O18194:O38190,Merge3__2[[#This Row],[(2).customer_id]])</f>
        <v>1</v>
      </c>
      <c r="Q18194" s="4">
        <v>42969</v>
      </c>
      <c r="R18194">
        <v>1415.01</v>
      </c>
      <c r="S18194">
        <f>Merge3__2[[#This Row],[  list_price]]/Merge3__2[[#This Row],[PF]]</f>
        <v>1415.01</v>
      </c>
      <c r="T18194">
        <f>Merge3__2[[#This Row],[APV]]*Merge3__2[[#This Row],[PF]]*Merge3__2[[#This Row],[tenure]]</f>
        <v>25470.18</v>
      </c>
    </row>
    <row r="18195" spans="1:20" x14ac:dyDescent="0.35">
      <c r="A18195">
        <v>1366</v>
      </c>
      <c r="B18195" t="s">
        <v>4904</v>
      </c>
      <c r="C18195" t="s">
        <v>4905</v>
      </c>
      <c r="D18195" t="s">
        <v>16</v>
      </c>
      <c r="E18195">
        <v>10</v>
      </c>
      <c r="F18195" t="s">
        <v>4906</v>
      </c>
      <c r="G18195" t="s">
        <v>478</v>
      </c>
      <c r="H18195" t="s">
        <v>36</v>
      </c>
      <c r="I18195" t="s">
        <v>37</v>
      </c>
      <c r="J18195" t="s">
        <v>11</v>
      </c>
      <c r="K18195" t="s">
        <v>569</v>
      </c>
      <c r="L18195" t="s">
        <v>39</v>
      </c>
      <c r="M18195">
        <v>22</v>
      </c>
      <c r="N18195">
        <v>18197</v>
      </c>
      <c r="O18195">
        <v>1366</v>
      </c>
      <c r="P18195">
        <f>COUNTIF(O18195:O38191,Merge3__2[[#This Row],[(2).customer_id]])</f>
        <v>2</v>
      </c>
      <c r="Q18195" s="4">
        <v>43045</v>
      </c>
      <c r="R18195">
        <v>1172.78</v>
      </c>
      <c r="S18195">
        <f>Merge3__2[[#This Row],[  list_price]]/Merge3__2[[#This Row],[PF]]</f>
        <v>586.39</v>
      </c>
      <c r="T18195">
        <f>Merge3__2[[#This Row],[APV]]*Merge3__2[[#This Row],[PF]]*Merge3__2[[#This Row],[tenure]]</f>
        <v>25801.16</v>
      </c>
    </row>
    <row r="18196" spans="1:20" x14ac:dyDescent="0.35">
      <c r="A18196">
        <v>1999</v>
      </c>
      <c r="B18196" t="s">
        <v>2924</v>
      </c>
      <c r="C18196" t="s">
        <v>2925</v>
      </c>
      <c r="D18196" t="s">
        <v>28</v>
      </c>
      <c r="E18196">
        <v>6</v>
      </c>
      <c r="F18196" t="s">
        <v>2926</v>
      </c>
      <c r="G18196" t="s">
        <v>363</v>
      </c>
      <c r="H18196" t="s">
        <v>84</v>
      </c>
      <c r="I18196" t="s">
        <v>10</v>
      </c>
      <c r="J18196" t="s">
        <v>11</v>
      </c>
      <c r="K18196" t="s">
        <v>154</v>
      </c>
      <c r="L18196" t="s">
        <v>13</v>
      </c>
      <c r="M18196">
        <v>7</v>
      </c>
      <c r="N18196">
        <v>18198</v>
      </c>
      <c r="O18196">
        <v>1999</v>
      </c>
      <c r="P18196">
        <f>COUNTIF(O18196:O38192,Merge3__2[[#This Row],[(2).customer_id]])</f>
        <v>2</v>
      </c>
      <c r="Q18196" s="4">
        <v>42991</v>
      </c>
      <c r="R18196">
        <v>1415.01</v>
      </c>
      <c r="S18196">
        <f>Merge3__2[[#This Row],[  list_price]]/Merge3__2[[#This Row],[PF]]</f>
        <v>707.505</v>
      </c>
      <c r="T18196">
        <f>Merge3__2[[#This Row],[APV]]*Merge3__2[[#This Row],[PF]]*Merge3__2[[#This Row],[tenure]]</f>
        <v>9905.07</v>
      </c>
    </row>
    <row r="18197" spans="1:20" x14ac:dyDescent="0.35">
      <c r="A18197">
        <v>1821</v>
      </c>
      <c r="B18197" t="s">
        <v>599</v>
      </c>
      <c r="C18197" t="s">
        <v>5657</v>
      </c>
      <c r="D18197" t="s">
        <v>16</v>
      </c>
      <c r="E18197">
        <v>89</v>
      </c>
      <c r="F18197" t="s">
        <v>5658</v>
      </c>
      <c r="G18197" t="s">
        <v>1577</v>
      </c>
      <c r="H18197" t="s">
        <v>99</v>
      </c>
      <c r="I18197" t="s">
        <v>59</v>
      </c>
      <c r="J18197" t="s">
        <v>11</v>
      </c>
      <c r="K18197" t="s">
        <v>1158</v>
      </c>
      <c r="L18197" t="s">
        <v>13</v>
      </c>
      <c r="M18197">
        <v>15</v>
      </c>
      <c r="N18197">
        <v>18199</v>
      </c>
      <c r="O18197">
        <v>1821</v>
      </c>
      <c r="P18197">
        <f>COUNTIF(O18197:O38193,Merge3__2[[#This Row],[(2).customer_id]])</f>
        <v>1</v>
      </c>
      <c r="Q18197" s="4">
        <v>42772</v>
      </c>
      <c r="R18197">
        <v>958.74</v>
      </c>
      <c r="S18197">
        <f>Merge3__2[[#This Row],[  list_price]]/Merge3__2[[#This Row],[PF]]</f>
        <v>958.74</v>
      </c>
      <c r="T18197">
        <f>Merge3__2[[#This Row],[APV]]*Merge3__2[[#This Row],[PF]]*Merge3__2[[#This Row],[tenure]]</f>
        <v>14381.1</v>
      </c>
    </row>
    <row r="18198" spans="1:20" x14ac:dyDescent="0.35">
      <c r="A18198">
        <v>1478</v>
      </c>
      <c r="B18198" t="s">
        <v>1838</v>
      </c>
      <c r="C18198" t="s">
        <v>1839</v>
      </c>
      <c r="D18198" t="s">
        <v>16</v>
      </c>
      <c r="E18198">
        <v>40</v>
      </c>
      <c r="F18198" t="s">
        <v>1840</v>
      </c>
      <c r="G18198" t="s">
        <v>290</v>
      </c>
      <c r="H18198" t="s">
        <v>19</v>
      </c>
      <c r="I18198" t="s">
        <v>59</v>
      </c>
      <c r="J18198" t="s">
        <v>11</v>
      </c>
      <c r="K18198" t="s">
        <v>524</v>
      </c>
      <c r="L18198" t="s">
        <v>39</v>
      </c>
      <c r="M18198">
        <v>9</v>
      </c>
      <c r="N18198">
        <v>18200</v>
      </c>
      <c r="O18198">
        <v>1478</v>
      </c>
      <c r="P18198">
        <f>COUNTIF(O18198:O38194,Merge3__2[[#This Row],[(2).customer_id]])</f>
        <v>2</v>
      </c>
      <c r="Q18198" s="4">
        <v>43098</v>
      </c>
      <c r="R18198">
        <v>1129.1300000000001</v>
      </c>
      <c r="S18198">
        <f>Merge3__2[[#This Row],[  list_price]]/Merge3__2[[#This Row],[PF]]</f>
        <v>564.56500000000005</v>
      </c>
      <c r="T18198">
        <f>Merge3__2[[#This Row],[APV]]*Merge3__2[[#This Row],[PF]]*Merge3__2[[#This Row],[tenure]]</f>
        <v>10162.170000000002</v>
      </c>
    </row>
    <row r="18199" spans="1:20" x14ac:dyDescent="0.35">
      <c r="A18199">
        <v>61</v>
      </c>
      <c r="B18199" t="s">
        <v>446</v>
      </c>
      <c r="C18199" t="s">
        <v>447</v>
      </c>
      <c r="D18199" t="s">
        <v>28</v>
      </c>
      <c r="E18199">
        <v>47</v>
      </c>
      <c r="F18199" t="s">
        <v>448</v>
      </c>
      <c r="G18199" t="s">
        <v>195</v>
      </c>
      <c r="H18199" t="s">
        <v>65</v>
      </c>
      <c r="I18199" t="s">
        <v>59</v>
      </c>
      <c r="J18199" t="s">
        <v>11</v>
      </c>
      <c r="K18199" t="s">
        <v>314</v>
      </c>
      <c r="L18199" t="s">
        <v>39</v>
      </c>
      <c r="M18199">
        <v>13</v>
      </c>
      <c r="N18199">
        <v>18201</v>
      </c>
      <c r="O18199">
        <v>61</v>
      </c>
      <c r="P18199">
        <f>COUNTIF(O18199:O38195,Merge3__2[[#This Row],[(2).customer_id]])</f>
        <v>2</v>
      </c>
      <c r="Q18199" s="4">
        <v>42976</v>
      </c>
      <c r="R18199">
        <v>1071.23</v>
      </c>
      <c r="S18199">
        <f>Merge3__2[[#This Row],[  list_price]]/Merge3__2[[#This Row],[PF]]</f>
        <v>535.61500000000001</v>
      </c>
      <c r="T18199">
        <f>Merge3__2[[#This Row],[APV]]*Merge3__2[[#This Row],[PF]]*Merge3__2[[#This Row],[tenure]]</f>
        <v>13925.99</v>
      </c>
    </row>
    <row r="18200" spans="1:20" x14ac:dyDescent="0.35">
      <c r="A18200">
        <v>1069</v>
      </c>
      <c r="B18200" t="s">
        <v>408</v>
      </c>
      <c r="C18200" t="s">
        <v>7834</v>
      </c>
      <c r="D18200" t="s">
        <v>16</v>
      </c>
      <c r="E18200">
        <v>85</v>
      </c>
      <c r="F18200" t="s">
        <v>7835</v>
      </c>
      <c r="G18200" t="s">
        <v>820</v>
      </c>
      <c r="H18200" t="s">
        <v>252</v>
      </c>
      <c r="I18200" t="s">
        <v>10</v>
      </c>
      <c r="J18200" t="s">
        <v>11</v>
      </c>
      <c r="K18200" t="s">
        <v>538</v>
      </c>
      <c r="L18200" t="s">
        <v>39</v>
      </c>
      <c r="M18200">
        <v>15</v>
      </c>
      <c r="N18200">
        <v>18202</v>
      </c>
      <c r="O18200">
        <v>1069</v>
      </c>
      <c r="P18200">
        <f>COUNTIF(O18200:O38196,Merge3__2[[#This Row],[(2).customer_id]])</f>
        <v>2</v>
      </c>
      <c r="Q18200" s="4">
        <v>42791</v>
      </c>
      <c r="R18200">
        <v>1842.92</v>
      </c>
      <c r="S18200">
        <f>Merge3__2[[#This Row],[  list_price]]/Merge3__2[[#This Row],[PF]]</f>
        <v>921.46</v>
      </c>
      <c r="T18200">
        <f>Merge3__2[[#This Row],[APV]]*Merge3__2[[#This Row],[PF]]*Merge3__2[[#This Row],[tenure]]</f>
        <v>27643.800000000003</v>
      </c>
    </row>
    <row r="18201" spans="1:20" x14ac:dyDescent="0.35">
      <c r="A18201">
        <v>1553</v>
      </c>
      <c r="B18201" t="s">
        <v>5231</v>
      </c>
      <c r="C18201" t="s">
        <v>5232</v>
      </c>
      <c r="D18201" t="s">
        <v>28</v>
      </c>
      <c r="E18201">
        <v>68</v>
      </c>
      <c r="F18201" t="s">
        <v>5233</v>
      </c>
      <c r="G18201" t="s">
        <v>542</v>
      </c>
      <c r="H18201" t="s">
        <v>36</v>
      </c>
      <c r="I18201" t="s">
        <v>59</v>
      </c>
      <c r="J18201" t="s">
        <v>11</v>
      </c>
      <c r="K18201" t="s">
        <v>168</v>
      </c>
      <c r="L18201" t="s">
        <v>39</v>
      </c>
      <c r="M18201">
        <v>7</v>
      </c>
      <c r="N18201">
        <v>18203</v>
      </c>
      <c r="O18201">
        <v>1553</v>
      </c>
      <c r="P18201">
        <f>COUNTIF(O18201:O38197,Merge3__2[[#This Row],[(2).customer_id]])</f>
        <v>1</v>
      </c>
      <c r="Q18201" s="4">
        <v>43003</v>
      </c>
      <c r="R18201">
        <v>752.64</v>
      </c>
      <c r="S18201">
        <f>Merge3__2[[#This Row],[  list_price]]/Merge3__2[[#This Row],[PF]]</f>
        <v>752.64</v>
      </c>
      <c r="T18201">
        <f>Merge3__2[[#This Row],[APV]]*Merge3__2[[#This Row],[PF]]*Merge3__2[[#This Row],[tenure]]</f>
        <v>5268.48</v>
      </c>
    </row>
    <row r="18202" spans="1:20" x14ac:dyDescent="0.35">
      <c r="A18202">
        <v>1420</v>
      </c>
      <c r="B18202" t="s">
        <v>1343</v>
      </c>
      <c r="C18202" t="s">
        <v>1344</v>
      </c>
      <c r="D18202" t="s">
        <v>28</v>
      </c>
      <c r="E18202">
        <v>14</v>
      </c>
      <c r="F18202" t="s">
        <v>458</v>
      </c>
      <c r="G18202" t="s">
        <v>1345</v>
      </c>
      <c r="H18202" t="s">
        <v>9</v>
      </c>
      <c r="I18202" t="s">
        <v>10</v>
      </c>
      <c r="J18202" t="s">
        <v>11</v>
      </c>
      <c r="K18202" t="s">
        <v>314</v>
      </c>
      <c r="L18202" t="s">
        <v>39</v>
      </c>
      <c r="M18202">
        <v>11</v>
      </c>
      <c r="N18202">
        <v>18204</v>
      </c>
      <c r="O18202">
        <v>1420</v>
      </c>
      <c r="P18202">
        <f>COUNTIF(O18202:O38198,Merge3__2[[#This Row],[(2).customer_id]])</f>
        <v>1</v>
      </c>
      <c r="Q18202" s="4">
        <v>42757</v>
      </c>
      <c r="R18202">
        <v>1873.97</v>
      </c>
      <c r="S18202">
        <f>Merge3__2[[#This Row],[  list_price]]/Merge3__2[[#This Row],[PF]]</f>
        <v>1873.97</v>
      </c>
      <c r="T18202">
        <f>Merge3__2[[#This Row],[APV]]*Merge3__2[[#This Row],[PF]]*Merge3__2[[#This Row],[tenure]]</f>
        <v>20613.670000000002</v>
      </c>
    </row>
    <row r="18203" spans="1:20" x14ac:dyDescent="0.35">
      <c r="A18203">
        <v>201</v>
      </c>
      <c r="B18203" t="s">
        <v>1180</v>
      </c>
      <c r="C18203" t="s">
        <v>1181</v>
      </c>
      <c r="D18203" t="s">
        <v>16</v>
      </c>
      <c r="E18203">
        <v>45</v>
      </c>
      <c r="F18203" t="s">
        <v>1182</v>
      </c>
      <c r="G18203" t="s">
        <v>1117</v>
      </c>
      <c r="H18203" t="s">
        <v>84</v>
      </c>
      <c r="I18203" t="s">
        <v>10</v>
      </c>
      <c r="J18203" t="s">
        <v>11</v>
      </c>
      <c r="K18203" t="s">
        <v>302</v>
      </c>
      <c r="L18203" t="s">
        <v>13</v>
      </c>
      <c r="M18203">
        <v>11</v>
      </c>
      <c r="N18203">
        <v>18205</v>
      </c>
      <c r="O18203">
        <v>201</v>
      </c>
      <c r="P18203">
        <f>COUNTIF(O18203:O38199,Merge3__2[[#This Row],[(2).customer_id]])</f>
        <v>1</v>
      </c>
      <c r="Q18203" s="4">
        <v>42803</v>
      </c>
      <c r="R18203">
        <v>1198.46</v>
      </c>
      <c r="S18203">
        <f>Merge3__2[[#This Row],[  list_price]]/Merge3__2[[#This Row],[PF]]</f>
        <v>1198.46</v>
      </c>
      <c r="T18203">
        <f>Merge3__2[[#This Row],[APV]]*Merge3__2[[#This Row],[PF]]*Merge3__2[[#This Row],[tenure]]</f>
        <v>13183.060000000001</v>
      </c>
    </row>
    <row r="18204" spans="1:20" x14ac:dyDescent="0.35">
      <c r="A18204">
        <v>1281</v>
      </c>
      <c r="B18204" t="s">
        <v>8750</v>
      </c>
      <c r="C18204" t="s">
        <v>2958</v>
      </c>
      <c r="D18204" t="s">
        <v>16</v>
      </c>
      <c r="E18204">
        <v>29</v>
      </c>
      <c r="F18204" t="s">
        <v>9311</v>
      </c>
      <c r="G18204" t="s">
        <v>1362</v>
      </c>
      <c r="H18204" t="s">
        <v>84</v>
      </c>
      <c r="I18204" t="s">
        <v>37</v>
      </c>
      <c r="J18204" t="s">
        <v>11</v>
      </c>
      <c r="K18204" t="s">
        <v>956</v>
      </c>
      <c r="L18204" t="s">
        <v>13</v>
      </c>
      <c r="M18204">
        <v>16</v>
      </c>
      <c r="N18204">
        <v>18206</v>
      </c>
      <c r="O18204">
        <v>1281</v>
      </c>
      <c r="P18204">
        <f>COUNTIF(O18204:O38200,Merge3__2[[#This Row],[(2).customer_id]])</f>
        <v>2</v>
      </c>
      <c r="Q18204" s="4">
        <v>43012</v>
      </c>
      <c r="R18204">
        <v>1555.58</v>
      </c>
      <c r="S18204">
        <f>Merge3__2[[#This Row],[  list_price]]/Merge3__2[[#This Row],[PF]]</f>
        <v>777.79</v>
      </c>
      <c r="T18204">
        <f>Merge3__2[[#This Row],[APV]]*Merge3__2[[#This Row],[PF]]*Merge3__2[[#This Row],[tenure]]</f>
        <v>24889.279999999999</v>
      </c>
    </row>
    <row r="18205" spans="1:20" x14ac:dyDescent="0.35">
      <c r="A18205">
        <v>793</v>
      </c>
      <c r="B18205" t="s">
        <v>7605</v>
      </c>
      <c r="C18205" t="s">
        <v>7606</v>
      </c>
      <c r="D18205" t="s">
        <v>28</v>
      </c>
      <c r="E18205">
        <v>97</v>
      </c>
      <c r="F18205" t="s">
        <v>7607</v>
      </c>
      <c r="G18205" t="s">
        <v>1139</v>
      </c>
      <c r="H18205" t="s">
        <v>19</v>
      </c>
      <c r="I18205" t="s">
        <v>59</v>
      </c>
      <c r="J18205" t="s">
        <v>11</v>
      </c>
      <c r="K18205" t="s">
        <v>54</v>
      </c>
      <c r="L18205" t="s">
        <v>13</v>
      </c>
      <c r="M18205">
        <v>9</v>
      </c>
      <c r="N18205">
        <v>18207</v>
      </c>
      <c r="O18205">
        <v>793</v>
      </c>
      <c r="P18205">
        <f>COUNTIF(O18205:O38201,Merge3__2[[#This Row],[(2).customer_id]])</f>
        <v>1</v>
      </c>
      <c r="Q18205" s="4">
        <v>42976</v>
      </c>
      <c r="R18205">
        <v>230.91</v>
      </c>
      <c r="S18205">
        <f>Merge3__2[[#This Row],[  list_price]]/Merge3__2[[#This Row],[PF]]</f>
        <v>230.91</v>
      </c>
      <c r="T18205">
        <f>Merge3__2[[#This Row],[APV]]*Merge3__2[[#This Row],[PF]]*Merge3__2[[#This Row],[tenure]]</f>
        <v>2078.19</v>
      </c>
    </row>
    <row r="18206" spans="1:20" x14ac:dyDescent="0.35">
      <c r="A18206">
        <v>1291</v>
      </c>
      <c r="B18206" t="s">
        <v>4746</v>
      </c>
      <c r="C18206" t="s">
        <v>4747</v>
      </c>
      <c r="D18206" t="s">
        <v>16</v>
      </c>
      <c r="E18206">
        <v>0</v>
      </c>
      <c r="F18206" t="s">
        <v>4748</v>
      </c>
      <c r="G18206" t="s">
        <v>83</v>
      </c>
      <c r="H18206" t="s">
        <v>9</v>
      </c>
      <c r="I18206" t="s">
        <v>10</v>
      </c>
      <c r="J18206" t="s">
        <v>11</v>
      </c>
      <c r="K18206" t="s">
        <v>524</v>
      </c>
      <c r="L18206" t="s">
        <v>39</v>
      </c>
      <c r="M18206">
        <v>12</v>
      </c>
      <c r="N18206">
        <v>18208</v>
      </c>
      <c r="O18206">
        <v>1291</v>
      </c>
      <c r="P18206">
        <f>COUNTIF(O18206:O38202,Merge3__2[[#This Row],[(2).customer_id]])</f>
        <v>2</v>
      </c>
      <c r="Q18206" s="4">
        <v>42755</v>
      </c>
      <c r="R18206">
        <v>290.62</v>
      </c>
      <c r="S18206">
        <f>Merge3__2[[#This Row],[  list_price]]/Merge3__2[[#This Row],[PF]]</f>
        <v>145.31</v>
      </c>
      <c r="T18206">
        <f>Merge3__2[[#This Row],[APV]]*Merge3__2[[#This Row],[PF]]*Merge3__2[[#This Row],[tenure]]</f>
        <v>3487.44</v>
      </c>
    </row>
    <row r="18207" spans="1:20" x14ac:dyDescent="0.35">
      <c r="A18207">
        <v>69</v>
      </c>
      <c r="B18207" t="s">
        <v>498</v>
      </c>
      <c r="C18207" t="s">
        <v>499</v>
      </c>
      <c r="D18207" t="s">
        <v>28</v>
      </c>
      <c r="E18207">
        <v>16</v>
      </c>
      <c r="F18207" t="s">
        <v>500</v>
      </c>
      <c r="G18207" t="s">
        <v>484</v>
      </c>
      <c r="H18207" t="s">
        <v>49</v>
      </c>
      <c r="I18207" t="s">
        <v>10</v>
      </c>
      <c r="J18207" t="s">
        <v>11</v>
      </c>
      <c r="K18207" t="s">
        <v>90</v>
      </c>
      <c r="L18207" t="s">
        <v>39</v>
      </c>
      <c r="M18207">
        <v>6</v>
      </c>
      <c r="N18207">
        <v>18209</v>
      </c>
      <c r="O18207">
        <v>69</v>
      </c>
      <c r="P18207">
        <f>COUNTIF(O18207:O38203,Merge3__2[[#This Row],[(2).customer_id]])</f>
        <v>1</v>
      </c>
      <c r="Q18207" s="4">
        <v>42820</v>
      </c>
      <c r="R18207">
        <v>1231.1500000000001</v>
      </c>
      <c r="S18207">
        <f>Merge3__2[[#This Row],[  list_price]]/Merge3__2[[#This Row],[PF]]</f>
        <v>1231.1500000000001</v>
      </c>
      <c r="T18207">
        <f>Merge3__2[[#This Row],[APV]]*Merge3__2[[#This Row],[PF]]*Merge3__2[[#This Row],[tenure]]</f>
        <v>7386.9000000000005</v>
      </c>
    </row>
    <row r="18208" spans="1:20" x14ac:dyDescent="0.35">
      <c r="A18208">
        <v>3329</v>
      </c>
      <c r="B18208" t="s">
        <v>3762</v>
      </c>
      <c r="C18208" t="s">
        <v>9237</v>
      </c>
      <c r="D18208" t="s">
        <v>28</v>
      </c>
      <c r="E18208">
        <v>97</v>
      </c>
      <c r="F18208" t="s">
        <v>9238</v>
      </c>
      <c r="G18208" t="s">
        <v>54</v>
      </c>
      <c r="H18208" t="s">
        <v>49</v>
      </c>
      <c r="I18208" t="s">
        <v>59</v>
      </c>
      <c r="J18208" t="s">
        <v>11</v>
      </c>
      <c r="K18208" t="s">
        <v>219</v>
      </c>
      <c r="L18208" t="s">
        <v>39</v>
      </c>
      <c r="M18208">
        <v>13</v>
      </c>
      <c r="N18208">
        <v>18210</v>
      </c>
      <c r="O18208">
        <v>3329</v>
      </c>
      <c r="P18208">
        <f>COUNTIF(O18208:O38204,Merge3__2[[#This Row],[(2).customer_id]])</f>
        <v>1</v>
      </c>
      <c r="Q18208" s="4">
        <v>42929</v>
      </c>
      <c r="R18208">
        <v>980.37</v>
      </c>
      <c r="S18208">
        <f>Merge3__2[[#This Row],[  list_price]]/Merge3__2[[#This Row],[PF]]</f>
        <v>980.37</v>
      </c>
      <c r="T18208">
        <f>Merge3__2[[#This Row],[APV]]*Merge3__2[[#This Row],[PF]]*Merge3__2[[#This Row],[tenure]]</f>
        <v>12744.81</v>
      </c>
    </row>
    <row r="18209" spans="1:20" x14ac:dyDescent="0.35">
      <c r="A18209">
        <v>725</v>
      </c>
      <c r="B18209" t="s">
        <v>727</v>
      </c>
      <c r="C18209" t="s">
        <v>3268</v>
      </c>
      <c r="D18209" t="s">
        <v>16</v>
      </c>
      <c r="E18209">
        <v>61</v>
      </c>
      <c r="F18209" t="s">
        <v>3269</v>
      </c>
      <c r="G18209" t="s">
        <v>1117</v>
      </c>
      <c r="H18209" t="s">
        <v>9</v>
      </c>
      <c r="I18209" t="s">
        <v>59</v>
      </c>
      <c r="J18209" t="s">
        <v>11</v>
      </c>
      <c r="K18209" t="s">
        <v>168</v>
      </c>
      <c r="L18209" t="s">
        <v>13</v>
      </c>
      <c r="M18209">
        <v>19</v>
      </c>
      <c r="N18209">
        <v>18211</v>
      </c>
      <c r="O18209">
        <v>725</v>
      </c>
      <c r="P18209">
        <f>COUNTIF(O18209:O38205,Merge3__2[[#This Row],[(2).customer_id]])</f>
        <v>1</v>
      </c>
      <c r="Q18209" s="4">
        <v>43056</v>
      </c>
      <c r="R18209">
        <v>416.98</v>
      </c>
      <c r="S18209">
        <f>Merge3__2[[#This Row],[  list_price]]/Merge3__2[[#This Row],[PF]]</f>
        <v>416.98</v>
      </c>
      <c r="T18209">
        <f>Merge3__2[[#This Row],[APV]]*Merge3__2[[#This Row],[PF]]*Merge3__2[[#This Row],[tenure]]</f>
        <v>7922.6200000000008</v>
      </c>
    </row>
    <row r="18210" spans="1:20" x14ac:dyDescent="0.35">
      <c r="A18210">
        <v>90</v>
      </c>
      <c r="B18210" t="s">
        <v>7331</v>
      </c>
      <c r="C18210" t="s">
        <v>7332</v>
      </c>
      <c r="D18210" t="s">
        <v>16</v>
      </c>
      <c r="E18210">
        <v>76</v>
      </c>
      <c r="F18210" t="s">
        <v>7333</v>
      </c>
      <c r="G18210" t="s">
        <v>560</v>
      </c>
      <c r="H18210" t="s">
        <v>84</v>
      </c>
      <c r="I18210" t="s">
        <v>10</v>
      </c>
      <c r="J18210" t="s">
        <v>11</v>
      </c>
      <c r="K18210" t="s">
        <v>283</v>
      </c>
      <c r="L18210" t="s">
        <v>39</v>
      </c>
      <c r="M18210">
        <v>11</v>
      </c>
      <c r="N18210">
        <v>18212</v>
      </c>
      <c r="O18210">
        <v>90</v>
      </c>
      <c r="P18210">
        <f>COUNTIF(O18210:O38206,Merge3__2[[#This Row],[(2).customer_id]])</f>
        <v>1</v>
      </c>
      <c r="Q18210" s="4">
        <v>43069</v>
      </c>
      <c r="R18210">
        <v>230.91</v>
      </c>
      <c r="S18210">
        <f>Merge3__2[[#This Row],[  list_price]]/Merge3__2[[#This Row],[PF]]</f>
        <v>230.91</v>
      </c>
      <c r="T18210">
        <f>Merge3__2[[#This Row],[APV]]*Merge3__2[[#This Row],[PF]]*Merge3__2[[#This Row],[tenure]]</f>
        <v>2540.0099999999998</v>
      </c>
    </row>
    <row r="18211" spans="1:20" x14ac:dyDescent="0.35">
      <c r="A18211">
        <v>2982</v>
      </c>
      <c r="B18211" t="s">
        <v>5018</v>
      </c>
      <c r="C18211" t="s">
        <v>5019</v>
      </c>
      <c r="D18211" t="s">
        <v>28</v>
      </c>
      <c r="E18211">
        <v>30</v>
      </c>
      <c r="F18211" t="s">
        <v>5020</v>
      </c>
      <c r="G18211" t="s">
        <v>2335</v>
      </c>
      <c r="H18211" t="s">
        <v>19</v>
      </c>
      <c r="I18211" t="s">
        <v>10</v>
      </c>
      <c r="J18211" t="s">
        <v>11</v>
      </c>
      <c r="K18211" t="s">
        <v>242</v>
      </c>
      <c r="L18211" t="s">
        <v>13</v>
      </c>
      <c r="M18211">
        <v>11</v>
      </c>
      <c r="N18211">
        <v>18213</v>
      </c>
      <c r="O18211">
        <v>2982</v>
      </c>
      <c r="P18211">
        <f>COUNTIF(O18211:O38207,Merge3__2[[#This Row],[(2).customer_id]])</f>
        <v>2</v>
      </c>
      <c r="Q18211" s="4">
        <v>42752</v>
      </c>
      <c r="R18211">
        <v>100.35</v>
      </c>
      <c r="S18211">
        <f>Merge3__2[[#This Row],[  list_price]]/Merge3__2[[#This Row],[PF]]</f>
        <v>50.174999999999997</v>
      </c>
      <c r="T18211">
        <f>Merge3__2[[#This Row],[APV]]*Merge3__2[[#This Row],[PF]]*Merge3__2[[#This Row],[tenure]]</f>
        <v>1103.8499999999999</v>
      </c>
    </row>
    <row r="18212" spans="1:20" x14ac:dyDescent="0.35">
      <c r="A18212">
        <v>2869</v>
      </c>
      <c r="B18212" t="s">
        <v>1469</v>
      </c>
      <c r="C18212" t="s">
        <v>5404</v>
      </c>
      <c r="D18212" t="s">
        <v>28</v>
      </c>
      <c r="E18212">
        <v>19</v>
      </c>
      <c r="F18212" t="s">
        <v>5405</v>
      </c>
      <c r="G18212" t="s">
        <v>54</v>
      </c>
      <c r="H18212" t="s">
        <v>84</v>
      </c>
      <c r="I18212" t="s">
        <v>37</v>
      </c>
      <c r="J18212" t="s">
        <v>11</v>
      </c>
      <c r="K18212" t="s">
        <v>163</v>
      </c>
      <c r="L18212" t="s">
        <v>39</v>
      </c>
      <c r="M18212">
        <v>2</v>
      </c>
      <c r="N18212">
        <v>18214</v>
      </c>
      <c r="O18212">
        <v>2869</v>
      </c>
      <c r="P18212">
        <f>COUNTIF(O18212:O38208,Merge3__2[[#This Row],[(2).customer_id]])</f>
        <v>1</v>
      </c>
      <c r="Q18212" s="4">
        <v>42931</v>
      </c>
      <c r="R18212">
        <v>1386.84</v>
      </c>
      <c r="S18212">
        <f>Merge3__2[[#This Row],[  list_price]]/Merge3__2[[#This Row],[PF]]</f>
        <v>1386.84</v>
      </c>
      <c r="T18212">
        <f>Merge3__2[[#This Row],[APV]]*Merge3__2[[#This Row],[PF]]*Merge3__2[[#This Row],[tenure]]</f>
        <v>2773.68</v>
      </c>
    </row>
    <row r="18213" spans="1:20" x14ac:dyDescent="0.35">
      <c r="A18213">
        <v>424</v>
      </c>
      <c r="B18213" t="s">
        <v>1612</v>
      </c>
      <c r="C18213" t="s">
        <v>2180</v>
      </c>
      <c r="D18213" t="s">
        <v>16</v>
      </c>
      <c r="E18213">
        <v>77</v>
      </c>
      <c r="F18213" t="s">
        <v>2181</v>
      </c>
      <c r="G18213" t="s">
        <v>218</v>
      </c>
      <c r="H18213" t="s">
        <v>9</v>
      </c>
      <c r="I18213" t="s">
        <v>59</v>
      </c>
      <c r="J18213" t="s">
        <v>11</v>
      </c>
      <c r="K18213" t="s">
        <v>740</v>
      </c>
      <c r="L18213" t="s">
        <v>39</v>
      </c>
      <c r="M18213">
        <v>9</v>
      </c>
      <c r="N18213">
        <v>18215</v>
      </c>
      <c r="O18213">
        <v>424</v>
      </c>
      <c r="P18213">
        <f>COUNTIF(O18213:O38209,Merge3__2[[#This Row],[(2).customer_id]])</f>
        <v>2</v>
      </c>
      <c r="Q18213" s="4">
        <v>42739</v>
      </c>
      <c r="R18213">
        <v>1703.52</v>
      </c>
      <c r="S18213">
        <f>Merge3__2[[#This Row],[  list_price]]/Merge3__2[[#This Row],[PF]]</f>
        <v>851.76</v>
      </c>
      <c r="T18213">
        <f>Merge3__2[[#This Row],[APV]]*Merge3__2[[#This Row],[PF]]*Merge3__2[[#This Row],[tenure]]</f>
        <v>15331.68</v>
      </c>
    </row>
    <row r="18214" spans="1:20" x14ac:dyDescent="0.35">
      <c r="A18214">
        <v>679</v>
      </c>
      <c r="B18214" t="s">
        <v>3131</v>
      </c>
      <c r="C18214" t="s">
        <v>3132</v>
      </c>
      <c r="D18214" t="s">
        <v>28</v>
      </c>
      <c r="E18214">
        <v>29</v>
      </c>
      <c r="F18214" t="s">
        <v>3133</v>
      </c>
      <c r="G18214" t="s">
        <v>116</v>
      </c>
      <c r="H18214" t="s">
        <v>9</v>
      </c>
      <c r="I18214" t="s">
        <v>10</v>
      </c>
      <c r="J18214" t="s">
        <v>11</v>
      </c>
      <c r="K18214" t="s">
        <v>651</v>
      </c>
      <c r="L18214" t="s">
        <v>39</v>
      </c>
      <c r="M18214">
        <v>12</v>
      </c>
      <c r="N18214">
        <v>18216</v>
      </c>
      <c r="O18214">
        <v>679</v>
      </c>
      <c r="P18214">
        <f>COUNTIF(O18214:O38210,Merge3__2[[#This Row],[(2).customer_id]])</f>
        <v>1</v>
      </c>
      <c r="Q18214" s="4">
        <v>42846</v>
      </c>
      <c r="R18214">
        <v>175.89</v>
      </c>
      <c r="S18214">
        <f>Merge3__2[[#This Row],[  list_price]]/Merge3__2[[#This Row],[PF]]</f>
        <v>175.89</v>
      </c>
      <c r="T18214">
        <f>Merge3__2[[#This Row],[APV]]*Merge3__2[[#This Row],[PF]]*Merge3__2[[#This Row],[tenure]]</f>
        <v>2110.6799999999998</v>
      </c>
    </row>
    <row r="18215" spans="1:20" x14ac:dyDescent="0.35">
      <c r="A18215">
        <v>2184</v>
      </c>
      <c r="B18215" t="s">
        <v>3318</v>
      </c>
      <c r="C18215" t="s">
        <v>3319</v>
      </c>
      <c r="D18215" t="s">
        <v>16</v>
      </c>
      <c r="E18215">
        <v>49</v>
      </c>
      <c r="F18215" t="s">
        <v>3320</v>
      </c>
      <c r="G18215" t="s">
        <v>278</v>
      </c>
      <c r="H18215" t="s">
        <v>9</v>
      </c>
      <c r="I18215" t="s">
        <v>10</v>
      </c>
      <c r="J18215" t="s">
        <v>11</v>
      </c>
      <c r="K18215" t="s">
        <v>404</v>
      </c>
      <c r="L18215" t="s">
        <v>39</v>
      </c>
      <c r="M18215">
        <v>11</v>
      </c>
      <c r="N18215">
        <v>18217</v>
      </c>
      <c r="O18215">
        <v>2184</v>
      </c>
      <c r="P18215">
        <f>COUNTIF(O18215:O38211,Merge3__2[[#This Row],[(2).customer_id]])</f>
        <v>2</v>
      </c>
      <c r="Q18215" s="4">
        <v>43006</v>
      </c>
      <c r="R18215">
        <v>1661.92</v>
      </c>
      <c r="S18215">
        <f>Merge3__2[[#This Row],[  list_price]]/Merge3__2[[#This Row],[PF]]</f>
        <v>830.96</v>
      </c>
      <c r="T18215">
        <f>Merge3__2[[#This Row],[APV]]*Merge3__2[[#This Row],[PF]]*Merge3__2[[#This Row],[tenure]]</f>
        <v>18281.120000000003</v>
      </c>
    </row>
    <row r="18216" spans="1:20" x14ac:dyDescent="0.35">
      <c r="A18216">
        <v>1050</v>
      </c>
      <c r="B18216" t="s">
        <v>146</v>
      </c>
      <c r="C18216" t="s">
        <v>9334</v>
      </c>
      <c r="D18216" t="s">
        <v>28</v>
      </c>
      <c r="E18216">
        <v>7</v>
      </c>
      <c r="F18216" t="s">
        <v>9335</v>
      </c>
      <c r="G18216" t="s">
        <v>1878</v>
      </c>
      <c r="H18216" t="s">
        <v>252</v>
      </c>
      <c r="I18216" t="s">
        <v>10</v>
      </c>
      <c r="J18216" t="s">
        <v>11</v>
      </c>
      <c r="K18216" t="s">
        <v>1284</v>
      </c>
      <c r="L18216" t="s">
        <v>13</v>
      </c>
      <c r="M18216">
        <v>15</v>
      </c>
      <c r="N18216">
        <v>18218</v>
      </c>
      <c r="O18216">
        <v>1050</v>
      </c>
      <c r="P18216">
        <f>COUNTIF(O18216:O38212,Merge3__2[[#This Row],[(2).customer_id]])</f>
        <v>2</v>
      </c>
      <c r="Q18216" s="4">
        <v>43031</v>
      </c>
      <c r="R18216">
        <v>290.62</v>
      </c>
      <c r="S18216">
        <f>Merge3__2[[#This Row],[  list_price]]/Merge3__2[[#This Row],[PF]]</f>
        <v>145.31</v>
      </c>
      <c r="T18216">
        <f>Merge3__2[[#This Row],[APV]]*Merge3__2[[#This Row],[PF]]*Merge3__2[[#This Row],[tenure]]</f>
        <v>4359.3</v>
      </c>
    </row>
    <row r="18217" spans="1:20" x14ac:dyDescent="0.35">
      <c r="A18217">
        <v>23</v>
      </c>
      <c r="B18217" t="s">
        <v>7868</v>
      </c>
      <c r="C18217" t="s">
        <v>7869</v>
      </c>
      <c r="D18217" t="s">
        <v>16</v>
      </c>
      <c r="E18217">
        <v>43</v>
      </c>
      <c r="F18217" t="s">
        <v>7870</v>
      </c>
      <c r="G18217" t="s">
        <v>54</v>
      </c>
      <c r="H18217" t="s">
        <v>49</v>
      </c>
      <c r="I18217" t="s">
        <v>59</v>
      </c>
      <c r="J18217" t="s">
        <v>11</v>
      </c>
      <c r="K18217" t="s">
        <v>108</v>
      </c>
      <c r="L18217" t="s">
        <v>13</v>
      </c>
      <c r="M18217">
        <v>1</v>
      </c>
      <c r="N18217">
        <v>18219</v>
      </c>
      <c r="O18217">
        <v>23</v>
      </c>
      <c r="P18217">
        <f>COUNTIF(O18217:O38213,Merge3__2[[#This Row],[(2).customer_id]])</f>
        <v>1</v>
      </c>
      <c r="Q18217" s="4">
        <v>42821</v>
      </c>
      <c r="R18217">
        <v>202.62</v>
      </c>
      <c r="S18217">
        <f>Merge3__2[[#This Row],[  list_price]]/Merge3__2[[#This Row],[PF]]</f>
        <v>202.62</v>
      </c>
      <c r="T18217">
        <f>Merge3__2[[#This Row],[APV]]*Merge3__2[[#This Row],[PF]]*Merge3__2[[#This Row],[tenure]]</f>
        <v>202.62</v>
      </c>
    </row>
    <row r="18218" spans="1:20" x14ac:dyDescent="0.35">
      <c r="A18218">
        <v>3482</v>
      </c>
      <c r="B18218" t="s">
        <v>2855</v>
      </c>
      <c r="C18218" t="s">
        <v>2856</v>
      </c>
      <c r="D18218" t="s">
        <v>28</v>
      </c>
      <c r="E18218">
        <v>71</v>
      </c>
      <c r="F18218" t="s">
        <v>2857</v>
      </c>
      <c r="G18218" t="s">
        <v>30</v>
      </c>
      <c r="H18218" t="s">
        <v>9</v>
      </c>
      <c r="I18218" t="s">
        <v>37</v>
      </c>
      <c r="J18218" t="s">
        <v>11</v>
      </c>
      <c r="K18218" t="s">
        <v>436</v>
      </c>
      <c r="L18218" t="s">
        <v>13</v>
      </c>
      <c r="M18218">
        <v>2</v>
      </c>
      <c r="N18218">
        <v>18220</v>
      </c>
      <c r="O18218">
        <v>3482</v>
      </c>
      <c r="P18218">
        <f>COUNTIF(O18218:O38214,Merge3__2[[#This Row],[(2).customer_id]])</f>
        <v>2</v>
      </c>
      <c r="Q18218" s="4">
        <v>43072</v>
      </c>
      <c r="R18218">
        <v>1810</v>
      </c>
      <c r="S18218">
        <f>Merge3__2[[#This Row],[  list_price]]/Merge3__2[[#This Row],[PF]]</f>
        <v>905</v>
      </c>
      <c r="T18218">
        <f>Merge3__2[[#This Row],[APV]]*Merge3__2[[#This Row],[PF]]*Merge3__2[[#This Row],[tenure]]</f>
        <v>3620</v>
      </c>
    </row>
    <row r="18219" spans="1:20" x14ac:dyDescent="0.35">
      <c r="A18219">
        <v>1599</v>
      </c>
      <c r="B18219" t="s">
        <v>4465</v>
      </c>
      <c r="C18219" t="s">
        <v>5316</v>
      </c>
      <c r="D18219" t="s">
        <v>16</v>
      </c>
      <c r="E18219">
        <v>65</v>
      </c>
      <c r="F18219" t="s">
        <v>5317</v>
      </c>
      <c r="G18219" t="s">
        <v>54</v>
      </c>
      <c r="H18219" t="s">
        <v>49</v>
      </c>
      <c r="I18219" t="s">
        <v>37</v>
      </c>
      <c r="J18219" t="s">
        <v>11</v>
      </c>
      <c r="K18219" t="s">
        <v>20</v>
      </c>
      <c r="L18219" t="s">
        <v>39</v>
      </c>
      <c r="M18219">
        <v>1</v>
      </c>
      <c r="N18219">
        <v>18221</v>
      </c>
      <c r="O18219">
        <v>1599</v>
      </c>
      <c r="P18219">
        <f>COUNTIF(O18219:O38215,Merge3__2[[#This Row],[(2).customer_id]])</f>
        <v>1</v>
      </c>
      <c r="Q18219" s="4">
        <v>43080</v>
      </c>
      <c r="R18219">
        <v>358.39</v>
      </c>
      <c r="S18219">
        <f>Merge3__2[[#This Row],[  list_price]]/Merge3__2[[#This Row],[PF]]</f>
        <v>358.39</v>
      </c>
      <c r="T18219">
        <f>Merge3__2[[#This Row],[APV]]*Merge3__2[[#This Row],[PF]]*Merge3__2[[#This Row],[tenure]]</f>
        <v>358.39</v>
      </c>
    </row>
    <row r="18220" spans="1:20" x14ac:dyDescent="0.35">
      <c r="A18220">
        <v>1245</v>
      </c>
      <c r="B18220" t="s">
        <v>7295</v>
      </c>
      <c r="C18220" t="s">
        <v>7296</v>
      </c>
      <c r="D18220" t="s">
        <v>16</v>
      </c>
      <c r="E18220">
        <v>34</v>
      </c>
      <c r="F18220" t="s">
        <v>7297</v>
      </c>
      <c r="G18220" t="s">
        <v>98</v>
      </c>
      <c r="H18220" t="s">
        <v>84</v>
      </c>
      <c r="I18220" t="s">
        <v>37</v>
      </c>
      <c r="J18220" t="s">
        <v>11</v>
      </c>
      <c r="K18220" t="s">
        <v>594</v>
      </c>
      <c r="L18220" t="s">
        <v>39</v>
      </c>
      <c r="M18220">
        <v>1</v>
      </c>
      <c r="N18220">
        <v>18222</v>
      </c>
      <c r="O18220">
        <v>1245</v>
      </c>
      <c r="P18220">
        <f>COUNTIF(O18220:O38216,Merge3__2[[#This Row],[(2).customer_id]])</f>
        <v>3</v>
      </c>
      <c r="Q18220" s="4">
        <v>42906</v>
      </c>
      <c r="R18220">
        <v>586.45000000000005</v>
      </c>
      <c r="S18220">
        <f>Merge3__2[[#This Row],[  list_price]]/Merge3__2[[#This Row],[PF]]</f>
        <v>195.48333333333335</v>
      </c>
      <c r="T18220">
        <f>Merge3__2[[#This Row],[APV]]*Merge3__2[[#This Row],[PF]]*Merge3__2[[#This Row],[tenure]]</f>
        <v>586.45000000000005</v>
      </c>
    </row>
    <row r="18221" spans="1:20" x14ac:dyDescent="0.35">
      <c r="A18221">
        <v>1728</v>
      </c>
      <c r="B18221" t="s">
        <v>7308</v>
      </c>
      <c r="C18221" t="s">
        <v>7309</v>
      </c>
      <c r="D18221" t="s">
        <v>16</v>
      </c>
      <c r="E18221">
        <v>41</v>
      </c>
      <c r="F18221" t="s">
        <v>7310</v>
      </c>
      <c r="G18221" t="s">
        <v>162</v>
      </c>
      <c r="H18221" t="s">
        <v>19</v>
      </c>
      <c r="I18221" t="s">
        <v>37</v>
      </c>
      <c r="J18221" t="s">
        <v>11</v>
      </c>
      <c r="K18221" t="s">
        <v>594</v>
      </c>
      <c r="L18221" t="s">
        <v>39</v>
      </c>
      <c r="M18221">
        <v>22</v>
      </c>
      <c r="N18221">
        <v>18223</v>
      </c>
      <c r="O18221">
        <v>1728</v>
      </c>
      <c r="P18221">
        <f>COUNTIF(O18221:O38217,Merge3__2[[#This Row],[(2).customer_id]])</f>
        <v>2</v>
      </c>
      <c r="Q18221" s="4">
        <v>42954</v>
      </c>
      <c r="R18221">
        <v>1231.1500000000001</v>
      </c>
      <c r="S18221">
        <f>Merge3__2[[#This Row],[  list_price]]/Merge3__2[[#This Row],[PF]]</f>
        <v>615.57500000000005</v>
      </c>
      <c r="T18221">
        <f>Merge3__2[[#This Row],[APV]]*Merge3__2[[#This Row],[PF]]*Merge3__2[[#This Row],[tenure]]</f>
        <v>27085.300000000003</v>
      </c>
    </row>
    <row r="18222" spans="1:20" x14ac:dyDescent="0.35">
      <c r="A18222">
        <v>3347</v>
      </c>
      <c r="B18222" t="s">
        <v>4369</v>
      </c>
      <c r="C18222" t="s">
        <v>54</v>
      </c>
      <c r="D18222" t="s">
        <v>16</v>
      </c>
      <c r="E18222">
        <v>99</v>
      </c>
      <c r="F18222" t="s">
        <v>6763</v>
      </c>
      <c r="G18222" t="s">
        <v>383</v>
      </c>
      <c r="H18222" t="s">
        <v>99</v>
      </c>
      <c r="I18222" t="s">
        <v>59</v>
      </c>
      <c r="J18222" t="s">
        <v>11</v>
      </c>
      <c r="K18222" t="s">
        <v>740</v>
      </c>
      <c r="L18222" t="s">
        <v>13</v>
      </c>
      <c r="M18222">
        <v>18</v>
      </c>
      <c r="N18222">
        <v>18224</v>
      </c>
      <c r="O18222">
        <v>3347</v>
      </c>
      <c r="P18222">
        <f>COUNTIF(O18222:O38218,Merge3__2[[#This Row],[(2).customer_id]])</f>
        <v>1</v>
      </c>
      <c r="Q18222" s="4">
        <v>42865</v>
      </c>
      <c r="R18222">
        <v>2091.4699999999998</v>
      </c>
      <c r="S18222">
        <f>Merge3__2[[#This Row],[  list_price]]/Merge3__2[[#This Row],[PF]]</f>
        <v>2091.4699999999998</v>
      </c>
      <c r="T18222">
        <f>Merge3__2[[#This Row],[APV]]*Merge3__2[[#This Row],[PF]]*Merge3__2[[#This Row],[tenure]]</f>
        <v>37646.46</v>
      </c>
    </row>
    <row r="18223" spans="1:20" x14ac:dyDescent="0.35">
      <c r="A18223">
        <v>2805</v>
      </c>
      <c r="B18223" t="s">
        <v>8894</v>
      </c>
      <c r="C18223" t="s">
        <v>8895</v>
      </c>
      <c r="D18223" t="s">
        <v>28</v>
      </c>
      <c r="E18223">
        <v>0</v>
      </c>
      <c r="F18223" t="s">
        <v>8896</v>
      </c>
      <c r="G18223" t="s">
        <v>54</v>
      </c>
      <c r="H18223" t="s">
        <v>84</v>
      </c>
      <c r="I18223" t="s">
        <v>59</v>
      </c>
      <c r="J18223" t="s">
        <v>11</v>
      </c>
      <c r="K18223" t="s">
        <v>55</v>
      </c>
      <c r="L18223" t="s">
        <v>39</v>
      </c>
      <c r="M18223">
        <v>4</v>
      </c>
      <c r="N18223">
        <v>18225</v>
      </c>
      <c r="O18223">
        <v>2805</v>
      </c>
      <c r="P18223">
        <f>COUNTIF(O18223:O38219,Merge3__2[[#This Row],[(2).customer_id]])</f>
        <v>1</v>
      </c>
      <c r="Q18223" s="4">
        <v>42759</v>
      </c>
      <c r="R18223">
        <v>1292.8399999999999</v>
      </c>
      <c r="S18223">
        <f>Merge3__2[[#This Row],[  list_price]]/Merge3__2[[#This Row],[PF]]</f>
        <v>1292.8399999999999</v>
      </c>
      <c r="T18223">
        <f>Merge3__2[[#This Row],[APV]]*Merge3__2[[#This Row],[PF]]*Merge3__2[[#This Row],[tenure]]</f>
        <v>5171.3599999999997</v>
      </c>
    </row>
    <row r="18224" spans="1:20" x14ac:dyDescent="0.35">
      <c r="A18224">
        <v>2307</v>
      </c>
      <c r="B18224" t="s">
        <v>5722</v>
      </c>
      <c r="C18224" t="s">
        <v>5723</v>
      </c>
      <c r="D18224" t="s">
        <v>28</v>
      </c>
      <c r="E18224">
        <v>57</v>
      </c>
      <c r="F18224" t="s">
        <v>5724</v>
      </c>
      <c r="G18224" t="s">
        <v>35</v>
      </c>
      <c r="H18224" t="s">
        <v>36</v>
      </c>
      <c r="I18224" t="s">
        <v>59</v>
      </c>
      <c r="J18224" t="s">
        <v>11</v>
      </c>
      <c r="K18224" t="s">
        <v>643</v>
      </c>
      <c r="L18224" t="s">
        <v>13</v>
      </c>
      <c r="M18224">
        <v>13</v>
      </c>
      <c r="N18224">
        <v>18226</v>
      </c>
      <c r="O18224">
        <v>2307</v>
      </c>
      <c r="P18224">
        <f>COUNTIF(O18224:O38220,Merge3__2[[#This Row],[(2).customer_id]])</f>
        <v>3</v>
      </c>
      <c r="Q18224" s="4">
        <v>43018</v>
      </c>
      <c r="R18224">
        <v>575.27</v>
      </c>
      <c r="S18224">
        <f>Merge3__2[[#This Row],[  list_price]]/Merge3__2[[#This Row],[PF]]</f>
        <v>191.75666666666666</v>
      </c>
      <c r="T18224">
        <f>Merge3__2[[#This Row],[APV]]*Merge3__2[[#This Row],[PF]]*Merge3__2[[#This Row],[tenure]]</f>
        <v>7478.51</v>
      </c>
    </row>
    <row r="18225" spans="1:20" x14ac:dyDescent="0.35">
      <c r="A18225">
        <v>269</v>
      </c>
      <c r="B18225" t="s">
        <v>1494</v>
      </c>
      <c r="C18225" t="s">
        <v>1495</v>
      </c>
      <c r="D18225" t="s">
        <v>16</v>
      </c>
      <c r="E18225">
        <v>55</v>
      </c>
      <c r="F18225" t="s">
        <v>1496</v>
      </c>
      <c r="G18225" t="s">
        <v>984</v>
      </c>
      <c r="H18225" t="s">
        <v>65</v>
      </c>
      <c r="I18225" t="s">
        <v>10</v>
      </c>
      <c r="J18225" t="s">
        <v>11</v>
      </c>
      <c r="K18225" t="s">
        <v>440</v>
      </c>
      <c r="L18225" t="s">
        <v>13</v>
      </c>
      <c r="M18225">
        <v>9</v>
      </c>
      <c r="N18225">
        <v>18227</v>
      </c>
      <c r="O18225">
        <v>269</v>
      </c>
      <c r="P18225">
        <f>COUNTIF(O18225:O38221,Merge3__2[[#This Row],[(2).customer_id]])</f>
        <v>1</v>
      </c>
      <c r="Q18225" s="4">
        <v>42867</v>
      </c>
      <c r="R18225">
        <v>71.16</v>
      </c>
      <c r="S18225">
        <f>Merge3__2[[#This Row],[  list_price]]/Merge3__2[[#This Row],[PF]]</f>
        <v>71.16</v>
      </c>
      <c r="T18225">
        <f>Merge3__2[[#This Row],[APV]]*Merge3__2[[#This Row],[PF]]*Merge3__2[[#This Row],[tenure]]</f>
        <v>640.43999999999994</v>
      </c>
    </row>
    <row r="18226" spans="1:20" x14ac:dyDescent="0.35">
      <c r="A18226">
        <v>2951</v>
      </c>
      <c r="B18226" t="s">
        <v>5962</v>
      </c>
      <c r="C18226" t="s">
        <v>5963</v>
      </c>
      <c r="D18226" t="s">
        <v>16</v>
      </c>
      <c r="E18226">
        <v>13</v>
      </c>
      <c r="F18226" t="s">
        <v>5964</v>
      </c>
      <c r="G18226" t="s">
        <v>504</v>
      </c>
      <c r="H18226" t="s">
        <v>19</v>
      </c>
      <c r="I18226" t="s">
        <v>59</v>
      </c>
      <c r="J18226" t="s">
        <v>11</v>
      </c>
      <c r="K18226" t="s">
        <v>1670</v>
      </c>
      <c r="L18226" t="s">
        <v>39</v>
      </c>
      <c r="M18226">
        <v>12</v>
      </c>
      <c r="N18226">
        <v>18228</v>
      </c>
      <c r="O18226">
        <v>2951</v>
      </c>
      <c r="P18226">
        <f>COUNTIF(O18226:O38222,Merge3__2[[#This Row],[(2).customer_id]])</f>
        <v>3</v>
      </c>
      <c r="Q18226" s="4">
        <v>42836</v>
      </c>
      <c r="R18226">
        <v>1129.1300000000001</v>
      </c>
      <c r="S18226">
        <f>Merge3__2[[#This Row],[  list_price]]/Merge3__2[[#This Row],[PF]]</f>
        <v>376.37666666666672</v>
      </c>
      <c r="T18226">
        <f>Merge3__2[[#This Row],[APV]]*Merge3__2[[#This Row],[PF]]*Merge3__2[[#This Row],[tenure]]</f>
        <v>13549.560000000001</v>
      </c>
    </row>
    <row r="18227" spans="1:20" x14ac:dyDescent="0.35">
      <c r="A18227">
        <v>3426</v>
      </c>
      <c r="B18227" t="s">
        <v>8924</v>
      </c>
      <c r="C18227" t="s">
        <v>8925</v>
      </c>
      <c r="D18227" t="s">
        <v>16</v>
      </c>
      <c r="E18227">
        <v>40</v>
      </c>
      <c r="F18227" t="s">
        <v>8926</v>
      </c>
      <c r="G18227" t="s">
        <v>310</v>
      </c>
      <c r="H18227" t="s">
        <v>99</v>
      </c>
      <c r="I18227" t="s">
        <v>10</v>
      </c>
      <c r="J18227" t="s">
        <v>11</v>
      </c>
      <c r="K18227" t="s">
        <v>1067</v>
      </c>
      <c r="L18227" t="s">
        <v>39</v>
      </c>
      <c r="M18227">
        <v>17</v>
      </c>
      <c r="N18227">
        <v>18229</v>
      </c>
      <c r="O18227">
        <v>3426</v>
      </c>
      <c r="P18227">
        <f>COUNTIF(O18227:O38223,Merge3__2[[#This Row],[(2).customer_id]])</f>
        <v>1</v>
      </c>
      <c r="Q18227" s="4">
        <v>43039</v>
      </c>
      <c r="R18227">
        <v>1765.3</v>
      </c>
      <c r="S18227">
        <f>Merge3__2[[#This Row],[  list_price]]/Merge3__2[[#This Row],[PF]]</f>
        <v>1765.3</v>
      </c>
      <c r="T18227">
        <f>Merge3__2[[#This Row],[APV]]*Merge3__2[[#This Row],[PF]]*Merge3__2[[#This Row],[tenure]]</f>
        <v>30010.1</v>
      </c>
    </row>
    <row r="18228" spans="1:20" x14ac:dyDescent="0.35">
      <c r="A18228">
        <v>580</v>
      </c>
      <c r="B18228" t="s">
        <v>7635</v>
      </c>
      <c r="C18228" t="s">
        <v>7636</v>
      </c>
      <c r="D18228" t="s">
        <v>16</v>
      </c>
      <c r="E18228">
        <v>83</v>
      </c>
      <c r="F18228" t="s">
        <v>7637</v>
      </c>
      <c r="G18228" t="s">
        <v>797</v>
      </c>
      <c r="H18228" t="s">
        <v>19</v>
      </c>
      <c r="I18228" t="s">
        <v>10</v>
      </c>
      <c r="J18228" t="s">
        <v>11</v>
      </c>
      <c r="K18228" t="s">
        <v>229</v>
      </c>
      <c r="L18228" t="s">
        <v>13</v>
      </c>
      <c r="M18228">
        <v>14</v>
      </c>
      <c r="N18228">
        <v>18230</v>
      </c>
      <c r="O18228">
        <v>580</v>
      </c>
      <c r="P18228">
        <f>COUNTIF(O18228:O38224,Merge3__2[[#This Row],[(2).customer_id]])</f>
        <v>1</v>
      </c>
      <c r="Q18228" s="4">
        <v>42816</v>
      </c>
      <c r="R18228">
        <v>1198.46</v>
      </c>
      <c r="S18228">
        <f>Merge3__2[[#This Row],[  list_price]]/Merge3__2[[#This Row],[PF]]</f>
        <v>1198.46</v>
      </c>
      <c r="T18228">
        <f>Merge3__2[[#This Row],[APV]]*Merge3__2[[#This Row],[PF]]*Merge3__2[[#This Row],[tenure]]</f>
        <v>16778.440000000002</v>
      </c>
    </row>
    <row r="18229" spans="1:20" x14ac:dyDescent="0.35">
      <c r="A18229">
        <v>2857</v>
      </c>
      <c r="B18229" t="s">
        <v>6142</v>
      </c>
      <c r="C18229" t="s">
        <v>6143</v>
      </c>
      <c r="D18229" t="s">
        <v>28</v>
      </c>
      <c r="E18229">
        <v>9</v>
      </c>
      <c r="F18229" t="s">
        <v>6144</v>
      </c>
      <c r="G18229" t="s">
        <v>3629</v>
      </c>
      <c r="H18229" t="s">
        <v>84</v>
      </c>
      <c r="I18229" t="s">
        <v>10</v>
      </c>
      <c r="J18229" t="s">
        <v>11</v>
      </c>
      <c r="K18229" t="s">
        <v>117</v>
      </c>
      <c r="L18229" t="s">
        <v>13</v>
      </c>
      <c r="M18229">
        <v>17</v>
      </c>
      <c r="N18229">
        <v>18231</v>
      </c>
      <c r="O18229">
        <v>2857</v>
      </c>
      <c r="P18229">
        <f>COUNTIF(O18229:O38225,Merge3__2[[#This Row],[(2).customer_id]])</f>
        <v>1</v>
      </c>
      <c r="Q18229" s="4">
        <v>42784</v>
      </c>
      <c r="R18229">
        <v>2005.66</v>
      </c>
      <c r="S18229">
        <f>Merge3__2[[#This Row],[  list_price]]/Merge3__2[[#This Row],[PF]]</f>
        <v>2005.66</v>
      </c>
      <c r="T18229">
        <f>Merge3__2[[#This Row],[APV]]*Merge3__2[[#This Row],[PF]]*Merge3__2[[#This Row],[tenure]]</f>
        <v>34096.22</v>
      </c>
    </row>
    <row r="18230" spans="1:20" x14ac:dyDescent="0.35">
      <c r="A18230">
        <v>2060</v>
      </c>
      <c r="B18230" t="s">
        <v>2930</v>
      </c>
      <c r="C18230" t="s">
        <v>2931</v>
      </c>
      <c r="D18230" t="s">
        <v>28</v>
      </c>
      <c r="E18230">
        <v>17</v>
      </c>
      <c r="F18230" t="s">
        <v>2932</v>
      </c>
      <c r="G18230" t="s">
        <v>228</v>
      </c>
      <c r="H18230" t="s">
        <v>19</v>
      </c>
      <c r="I18230" t="s">
        <v>10</v>
      </c>
      <c r="J18230" t="s">
        <v>11</v>
      </c>
      <c r="K18230" t="s">
        <v>956</v>
      </c>
      <c r="L18230" t="s">
        <v>39</v>
      </c>
      <c r="M18230">
        <v>17</v>
      </c>
      <c r="N18230">
        <v>18232</v>
      </c>
      <c r="O18230">
        <v>2060</v>
      </c>
      <c r="P18230">
        <f>COUNTIF(O18230:O38226,Merge3__2[[#This Row],[(2).customer_id]])</f>
        <v>1</v>
      </c>
      <c r="Q18230" s="4">
        <v>43024</v>
      </c>
      <c r="R18230">
        <v>1992.93</v>
      </c>
      <c r="S18230">
        <f>Merge3__2[[#This Row],[  list_price]]/Merge3__2[[#This Row],[PF]]</f>
        <v>1992.93</v>
      </c>
      <c r="T18230">
        <f>Merge3__2[[#This Row],[APV]]*Merge3__2[[#This Row],[PF]]*Merge3__2[[#This Row],[tenure]]</f>
        <v>33879.81</v>
      </c>
    </row>
    <row r="18231" spans="1:20" x14ac:dyDescent="0.35">
      <c r="A18231">
        <v>2647</v>
      </c>
      <c r="B18231" t="s">
        <v>6406</v>
      </c>
      <c r="C18231" t="s">
        <v>6407</v>
      </c>
      <c r="D18231" t="s">
        <v>144</v>
      </c>
      <c r="E18231">
        <v>1</v>
      </c>
      <c r="F18231" t="s">
        <v>54</v>
      </c>
      <c r="G18231" t="s">
        <v>435</v>
      </c>
      <c r="H18231" t="s">
        <v>145</v>
      </c>
      <c r="I18231" t="s">
        <v>59</v>
      </c>
      <c r="J18231" t="s">
        <v>11</v>
      </c>
      <c r="K18231" t="s">
        <v>54</v>
      </c>
      <c r="L18231" t="s">
        <v>39</v>
      </c>
      <c r="N18231">
        <v>18233</v>
      </c>
      <c r="O18231">
        <v>2647</v>
      </c>
      <c r="P18231">
        <f>COUNTIF(O18231:O38227,Merge3__2[[#This Row],[(2).customer_id]])</f>
        <v>1</v>
      </c>
      <c r="Q18231" s="4">
        <v>42745</v>
      </c>
      <c r="R18231">
        <v>100.35</v>
      </c>
      <c r="S18231">
        <f>Merge3__2[[#This Row],[  list_price]]/Merge3__2[[#This Row],[PF]]</f>
        <v>100.35</v>
      </c>
      <c r="T18231">
        <f>Merge3__2[[#This Row],[APV]]*Merge3__2[[#This Row],[PF]]*Merge3__2[[#This Row],[tenure]]</f>
        <v>0</v>
      </c>
    </row>
    <row r="18232" spans="1:20" x14ac:dyDescent="0.35">
      <c r="A18232">
        <v>1152</v>
      </c>
      <c r="B18232" t="s">
        <v>4433</v>
      </c>
      <c r="C18232" t="s">
        <v>4434</v>
      </c>
      <c r="D18232" t="s">
        <v>16</v>
      </c>
      <c r="E18232">
        <v>47</v>
      </c>
      <c r="F18232" t="s">
        <v>4435</v>
      </c>
      <c r="G18232" t="s">
        <v>88</v>
      </c>
      <c r="H18232" t="s">
        <v>19</v>
      </c>
      <c r="I18232" t="s">
        <v>10</v>
      </c>
      <c r="J18232" t="s">
        <v>11</v>
      </c>
      <c r="K18232" t="s">
        <v>553</v>
      </c>
      <c r="L18232" t="s">
        <v>13</v>
      </c>
      <c r="M18232">
        <v>3</v>
      </c>
      <c r="N18232">
        <v>18234</v>
      </c>
      <c r="O18232">
        <v>1152</v>
      </c>
      <c r="P18232">
        <f>COUNTIF(O18232:O38228,Merge3__2[[#This Row],[(2).customer_id]])</f>
        <v>2</v>
      </c>
      <c r="Q18232" s="4">
        <v>42961</v>
      </c>
      <c r="R18232">
        <v>1555.58</v>
      </c>
      <c r="S18232">
        <f>Merge3__2[[#This Row],[  list_price]]/Merge3__2[[#This Row],[PF]]</f>
        <v>777.79</v>
      </c>
      <c r="T18232">
        <f>Merge3__2[[#This Row],[APV]]*Merge3__2[[#This Row],[PF]]*Merge3__2[[#This Row],[tenure]]</f>
        <v>4666.74</v>
      </c>
    </row>
    <row r="18233" spans="1:20" x14ac:dyDescent="0.35">
      <c r="A18233">
        <v>1674</v>
      </c>
      <c r="B18233" t="s">
        <v>5429</v>
      </c>
      <c r="C18233" t="s">
        <v>5430</v>
      </c>
      <c r="D18233" t="s">
        <v>28</v>
      </c>
      <c r="E18233">
        <v>97</v>
      </c>
      <c r="F18233" t="s">
        <v>5431</v>
      </c>
      <c r="G18233" t="s">
        <v>647</v>
      </c>
      <c r="H18233" t="s">
        <v>84</v>
      </c>
      <c r="I18233" t="s">
        <v>59</v>
      </c>
      <c r="J18233" t="s">
        <v>11</v>
      </c>
      <c r="K18233" t="s">
        <v>55</v>
      </c>
      <c r="L18233" t="s">
        <v>39</v>
      </c>
      <c r="M18233">
        <v>20</v>
      </c>
      <c r="N18233">
        <v>18235</v>
      </c>
      <c r="O18233">
        <v>1674</v>
      </c>
      <c r="P18233">
        <f>COUNTIF(O18233:O38229,Merge3__2[[#This Row],[(2).customer_id]])</f>
        <v>2</v>
      </c>
      <c r="Q18233" s="4">
        <v>43005</v>
      </c>
      <c r="R18233">
        <v>12.01</v>
      </c>
      <c r="S18233">
        <f>Merge3__2[[#This Row],[  list_price]]/Merge3__2[[#This Row],[PF]]</f>
        <v>6.0049999999999999</v>
      </c>
      <c r="T18233">
        <f>Merge3__2[[#This Row],[APV]]*Merge3__2[[#This Row],[PF]]*Merge3__2[[#This Row],[tenure]]</f>
        <v>240.2</v>
      </c>
    </row>
    <row r="18234" spans="1:20" x14ac:dyDescent="0.35">
      <c r="A18234">
        <v>1588</v>
      </c>
      <c r="B18234" t="s">
        <v>2305</v>
      </c>
      <c r="C18234" t="s">
        <v>2306</v>
      </c>
      <c r="D18234" t="s">
        <v>16</v>
      </c>
      <c r="E18234">
        <v>24</v>
      </c>
      <c r="F18234" t="s">
        <v>2307</v>
      </c>
      <c r="G18234" t="s">
        <v>24</v>
      </c>
      <c r="H18234" t="s">
        <v>145</v>
      </c>
      <c r="I18234" t="s">
        <v>59</v>
      </c>
      <c r="J18234" t="s">
        <v>11</v>
      </c>
      <c r="K18234" t="s">
        <v>1127</v>
      </c>
      <c r="L18234" t="s">
        <v>13</v>
      </c>
      <c r="M18234">
        <v>7</v>
      </c>
      <c r="N18234">
        <v>18236</v>
      </c>
      <c r="O18234">
        <v>1588</v>
      </c>
      <c r="P18234">
        <f>COUNTIF(O18234:O38230,Merge3__2[[#This Row],[(2).customer_id]])</f>
        <v>1</v>
      </c>
      <c r="Q18234" s="4">
        <v>43067</v>
      </c>
      <c r="R18234">
        <v>1240.31</v>
      </c>
      <c r="S18234">
        <f>Merge3__2[[#This Row],[  list_price]]/Merge3__2[[#This Row],[PF]]</f>
        <v>1240.31</v>
      </c>
      <c r="T18234">
        <f>Merge3__2[[#This Row],[APV]]*Merge3__2[[#This Row],[PF]]*Merge3__2[[#This Row],[tenure]]</f>
        <v>8682.17</v>
      </c>
    </row>
    <row r="18235" spans="1:20" x14ac:dyDescent="0.35">
      <c r="A18235">
        <v>3098</v>
      </c>
      <c r="B18235" t="s">
        <v>8774</v>
      </c>
      <c r="C18235" t="s">
        <v>143</v>
      </c>
      <c r="D18235" t="s">
        <v>28</v>
      </c>
      <c r="E18235">
        <v>77</v>
      </c>
      <c r="F18235" t="s">
        <v>8775</v>
      </c>
      <c r="G18235" t="s">
        <v>1345</v>
      </c>
      <c r="H18235" t="s">
        <v>9</v>
      </c>
      <c r="I18235" t="s">
        <v>10</v>
      </c>
      <c r="J18235" t="s">
        <v>11</v>
      </c>
      <c r="K18235" t="s">
        <v>168</v>
      </c>
      <c r="L18235" t="s">
        <v>39</v>
      </c>
      <c r="M18235">
        <v>12</v>
      </c>
      <c r="N18235">
        <v>18237</v>
      </c>
      <c r="O18235">
        <v>3098</v>
      </c>
      <c r="P18235">
        <f>COUNTIF(O18235:O38231,Merge3__2[[#This Row],[(2).customer_id]])</f>
        <v>2</v>
      </c>
      <c r="Q18235" s="4">
        <v>42787</v>
      </c>
      <c r="R18235">
        <v>1577.53</v>
      </c>
      <c r="S18235">
        <f>Merge3__2[[#This Row],[  list_price]]/Merge3__2[[#This Row],[PF]]</f>
        <v>788.76499999999999</v>
      </c>
      <c r="T18235">
        <f>Merge3__2[[#This Row],[APV]]*Merge3__2[[#This Row],[PF]]*Merge3__2[[#This Row],[tenure]]</f>
        <v>18930.36</v>
      </c>
    </row>
    <row r="18236" spans="1:20" x14ac:dyDescent="0.35">
      <c r="A18236">
        <v>1197</v>
      </c>
      <c r="B18236" t="s">
        <v>7788</v>
      </c>
      <c r="C18236" t="s">
        <v>7789</v>
      </c>
      <c r="D18236" t="s">
        <v>28</v>
      </c>
      <c r="E18236">
        <v>44</v>
      </c>
      <c r="F18236" t="s">
        <v>7790</v>
      </c>
      <c r="G18236" t="s">
        <v>149</v>
      </c>
      <c r="H18236" t="s">
        <v>19</v>
      </c>
      <c r="I18236" t="s">
        <v>59</v>
      </c>
      <c r="J18236" t="s">
        <v>11</v>
      </c>
      <c r="K18236" t="s">
        <v>260</v>
      </c>
      <c r="L18236" t="s">
        <v>13</v>
      </c>
      <c r="M18236">
        <v>5</v>
      </c>
      <c r="N18236">
        <v>18238</v>
      </c>
      <c r="O18236">
        <v>1197</v>
      </c>
      <c r="P18236">
        <f>COUNTIF(O18236:O38232,Merge3__2[[#This Row],[(2).customer_id]])</f>
        <v>1</v>
      </c>
      <c r="Q18236" s="4">
        <v>43092</v>
      </c>
      <c r="R18236">
        <v>1148.6400000000001</v>
      </c>
      <c r="S18236">
        <f>Merge3__2[[#This Row],[  list_price]]/Merge3__2[[#This Row],[PF]]</f>
        <v>1148.6400000000001</v>
      </c>
      <c r="T18236">
        <f>Merge3__2[[#This Row],[APV]]*Merge3__2[[#This Row],[PF]]*Merge3__2[[#This Row],[tenure]]</f>
        <v>5743.2000000000007</v>
      </c>
    </row>
    <row r="18237" spans="1:20" x14ac:dyDescent="0.35">
      <c r="A18237">
        <v>2528</v>
      </c>
      <c r="B18237" t="s">
        <v>1047</v>
      </c>
      <c r="C18237" t="s">
        <v>1048</v>
      </c>
      <c r="D18237" t="s">
        <v>16</v>
      </c>
      <c r="E18237">
        <v>81</v>
      </c>
      <c r="F18237" t="s">
        <v>1049</v>
      </c>
      <c r="G18237" t="s">
        <v>48</v>
      </c>
      <c r="H18237" t="s">
        <v>19</v>
      </c>
      <c r="I18237" t="s">
        <v>37</v>
      </c>
      <c r="J18237" t="s">
        <v>11</v>
      </c>
      <c r="K18237" t="s">
        <v>54</v>
      </c>
      <c r="L18237" t="s">
        <v>39</v>
      </c>
      <c r="M18237">
        <v>15</v>
      </c>
      <c r="N18237">
        <v>18239</v>
      </c>
      <c r="O18237">
        <v>2528</v>
      </c>
      <c r="P18237">
        <f>COUNTIF(O18237:O38233,Merge3__2[[#This Row],[(2).customer_id]])</f>
        <v>3</v>
      </c>
      <c r="Q18237" s="4">
        <v>42771</v>
      </c>
      <c r="R18237">
        <v>958.74</v>
      </c>
      <c r="S18237">
        <f>Merge3__2[[#This Row],[  list_price]]/Merge3__2[[#This Row],[PF]]</f>
        <v>319.58</v>
      </c>
      <c r="T18237">
        <f>Merge3__2[[#This Row],[APV]]*Merge3__2[[#This Row],[PF]]*Merge3__2[[#This Row],[tenure]]</f>
        <v>14381.1</v>
      </c>
    </row>
    <row r="18238" spans="1:20" x14ac:dyDescent="0.35">
      <c r="A18238">
        <v>2360</v>
      </c>
      <c r="B18238" t="s">
        <v>7851</v>
      </c>
      <c r="C18238" t="s">
        <v>7852</v>
      </c>
      <c r="D18238" t="s">
        <v>28</v>
      </c>
      <c r="E18238">
        <v>0</v>
      </c>
      <c r="F18238" t="s">
        <v>7853</v>
      </c>
      <c r="G18238" t="s">
        <v>667</v>
      </c>
      <c r="H18238" t="s">
        <v>19</v>
      </c>
      <c r="I18238" t="s">
        <v>59</v>
      </c>
      <c r="J18238" t="s">
        <v>11</v>
      </c>
      <c r="K18238" t="s">
        <v>163</v>
      </c>
      <c r="L18238" t="s">
        <v>13</v>
      </c>
      <c r="M18238">
        <v>5</v>
      </c>
      <c r="N18238">
        <v>18240</v>
      </c>
      <c r="O18238">
        <v>2360</v>
      </c>
      <c r="P18238">
        <f>COUNTIF(O18238:O38234,Merge3__2[[#This Row],[(2).customer_id]])</f>
        <v>1</v>
      </c>
      <c r="Q18238" s="4">
        <v>42936</v>
      </c>
      <c r="R18238">
        <v>1765.3</v>
      </c>
      <c r="S18238">
        <f>Merge3__2[[#This Row],[  list_price]]/Merge3__2[[#This Row],[PF]]</f>
        <v>1765.3</v>
      </c>
      <c r="T18238">
        <f>Merge3__2[[#This Row],[APV]]*Merge3__2[[#This Row],[PF]]*Merge3__2[[#This Row],[tenure]]</f>
        <v>8826.5</v>
      </c>
    </row>
    <row r="18239" spans="1:20" x14ac:dyDescent="0.35">
      <c r="A18239">
        <v>2240</v>
      </c>
      <c r="B18239" t="s">
        <v>3058</v>
      </c>
      <c r="C18239" t="s">
        <v>3059</v>
      </c>
      <c r="D18239" t="s">
        <v>16</v>
      </c>
      <c r="E18239">
        <v>4</v>
      </c>
      <c r="F18239" t="s">
        <v>3060</v>
      </c>
      <c r="G18239" t="s">
        <v>3048</v>
      </c>
      <c r="H18239" t="s">
        <v>84</v>
      </c>
      <c r="I18239" t="s">
        <v>59</v>
      </c>
      <c r="J18239" t="s">
        <v>11</v>
      </c>
      <c r="K18239" t="s">
        <v>154</v>
      </c>
      <c r="L18239" t="s">
        <v>13</v>
      </c>
      <c r="M18239">
        <v>16</v>
      </c>
      <c r="N18239">
        <v>18241</v>
      </c>
      <c r="O18239">
        <v>2240</v>
      </c>
      <c r="P18239">
        <f>COUNTIF(O18239:O38235,Merge3__2[[#This Row],[(2).customer_id]])</f>
        <v>1</v>
      </c>
      <c r="Q18239" s="4">
        <v>42871</v>
      </c>
      <c r="R18239">
        <v>1842.92</v>
      </c>
      <c r="S18239">
        <f>Merge3__2[[#This Row],[  list_price]]/Merge3__2[[#This Row],[PF]]</f>
        <v>1842.92</v>
      </c>
      <c r="T18239">
        <f>Merge3__2[[#This Row],[APV]]*Merge3__2[[#This Row],[PF]]*Merge3__2[[#This Row],[tenure]]</f>
        <v>29486.720000000001</v>
      </c>
    </row>
    <row r="18240" spans="1:20" x14ac:dyDescent="0.35">
      <c r="A18240">
        <v>834</v>
      </c>
      <c r="B18240" t="s">
        <v>1476</v>
      </c>
      <c r="C18240" t="s">
        <v>1477</v>
      </c>
      <c r="D18240" t="s">
        <v>16</v>
      </c>
      <c r="E18240">
        <v>37</v>
      </c>
      <c r="F18240" t="s">
        <v>1478</v>
      </c>
      <c r="G18240" t="s">
        <v>650</v>
      </c>
      <c r="H18240" t="s">
        <v>19</v>
      </c>
      <c r="I18240" t="s">
        <v>10</v>
      </c>
      <c r="J18240" t="s">
        <v>11</v>
      </c>
      <c r="K18240" t="s">
        <v>629</v>
      </c>
      <c r="L18240" t="s">
        <v>39</v>
      </c>
      <c r="M18240">
        <v>3</v>
      </c>
      <c r="N18240">
        <v>18242</v>
      </c>
      <c r="O18240">
        <v>834</v>
      </c>
      <c r="P18240">
        <f>COUNTIF(O18240:O38236,Merge3__2[[#This Row],[(2).customer_id]])</f>
        <v>1</v>
      </c>
      <c r="Q18240" s="4">
        <v>42853</v>
      </c>
      <c r="R18240">
        <v>71.16</v>
      </c>
      <c r="S18240">
        <f>Merge3__2[[#This Row],[  list_price]]/Merge3__2[[#This Row],[PF]]</f>
        <v>71.16</v>
      </c>
      <c r="T18240">
        <f>Merge3__2[[#This Row],[APV]]*Merge3__2[[#This Row],[PF]]*Merge3__2[[#This Row],[tenure]]</f>
        <v>213.48</v>
      </c>
    </row>
    <row r="18241" spans="1:20" x14ac:dyDescent="0.35">
      <c r="A18241">
        <v>2764</v>
      </c>
      <c r="B18241" t="s">
        <v>4205</v>
      </c>
      <c r="C18241" t="s">
        <v>3480</v>
      </c>
      <c r="D18241" t="s">
        <v>28</v>
      </c>
      <c r="E18241">
        <v>12</v>
      </c>
      <c r="F18241" t="s">
        <v>8983</v>
      </c>
      <c r="G18241" t="s">
        <v>54</v>
      </c>
      <c r="H18241" t="s">
        <v>19</v>
      </c>
      <c r="I18241" t="s">
        <v>10</v>
      </c>
      <c r="J18241" t="s">
        <v>11</v>
      </c>
      <c r="K18241" t="s">
        <v>651</v>
      </c>
      <c r="L18241" t="s">
        <v>13</v>
      </c>
      <c r="M18241">
        <v>20</v>
      </c>
      <c r="N18241">
        <v>18243</v>
      </c>
      <c r="O18241">
        <v>2764</v>
      </c>
      <c r="P18241">
        <f>COUNTIF(O18241:O38237,Merge3__2[[#This Row],[(2).customer_id]])</f>
        <v>3</v>
      </c>
      <c r="Q18241" s="4">
        <v>43048</v>
      </c>
      <c r="R18241">
        <v>1227.3399999999999</v>
      </c>
      <c r="S18241">
        <f>Merge3__2[[#This Row],[  list_price]]/Merge3__2[[#This Row],[PF]]</f>
        <v>409.11333333333329</v>
      </c>
      <c r="T18241">
        <f>Merge3__2[[#This Row],[APV]]*Merge3__2[[#This Row],[PF]]*Merge3__2[[#This Row],[tenure]]</f>
        <v>24546.799999999999</v>
      </c>
    </row>
    <row r="18242" spans="1:20" x14ac:dyDescent="0.35">
      <c r="A18242">
        <v>2571</v>
      </c>
      <c r="B18242" t="s">
        <v>9215</v>
      </c>
      <c r="C18242" t="s">
        <v>9216</v>
      </c>
      <c r="D18242" t="s">
        <v>16</v>
      </c>
      <c r="E18242">
        <v>97</v>
      </c>
      <c r="F18242" t="s">
        <v>9217</v>
      </c>
      <c r="G18242" t="s">
        <v>452</v>
      </c>
      <c r="H18242" t="s">
        <v>9</v>
      </c>
      <c r="I18242" t="s">
        <v>37</v>
      </c>
      <c r="J18242" t="s">
        <v>11</v>
      </c>
      <c r="K18242" t="s">
        <v>756</v>
      </c>
      <c r="L18242" t="s">
        <v>13</v>
      </c>
      <c r="M18242">
        <v>7</v>
      </c>
      <c r="N18242">
        <v>18244</v>
      </c>
      <c r="O18242">
        <v>2571</v>
      </c>
      <c r="P18242">
        <f>COUNTIF(O18242:O38238,Merge3__2[[#This Row],[(2).customer_id]])</f>
        <v>1</v>
      </c>
      <c r="Q18242" s="4">
        <v>43024</v>
      </c>
      <c r="R18242">
        <v>1890.39</v>
      </c>
      <c r="S18242">
        <f>Merge3__2[[#This Row],[  list_price]]/Merge3__2[[#This Row],[PF]]</f>
        <v>1890.39</v>
      </c>
      <c r="T18242">
        <f>Merge3__2[[#This Row],[APV]]*Merge3__2[[#This Row],[PF]]*Merge3__2[[#This Row],[tenure]]</f>
        <v>13232.730000000001</v>
      </c>
    </row>
    <row r="18243" spans="1:20" x14ac:dyDescent="0.35">
      <c r="A18243">
        <v>3261</v>
      </c>
      <c r="B18243" t="s">
        <v>610</v>
      </c>
      <c r="C18243" t="s">
        <v>899</v>
      </c>
      <c r="D18243" t="s">
        <v>16</v>
      </c>
      <c r="E18243">
        <v>6</v>
      </c>
      <c r="F18243" t="s">
        <v>900</v>
      </c>
      <c r="G18243" t="s">
        <v>54</v>
      </c>
      <c r="H18243" t="s">
        <v>65</v>
      </c>
      <c r="I18243" t="s">
        <v>10</v>
      </c>
      <c r="J18243" t="s">
        <v>11</v>
      </c>
      <c r="K18243" t="s">
        <v>538</v>
      </c>
      <c r="L18243" t="s">
        <v>13</v>
      </c>
      <c r="M18243">
        <v>5</v>
      </c>
      <c r="N18243">
        <v>18245</v>
      </c>
      <c r="O18243">
        <v>3261</v>
      </c>
      <c r="P18243">
        <f>COUNTIF(O18243:O38239,Merge3__2[[#This Row],[(2).customer_id]])</f>
        <v>3</v>
      </c>
      <c r="Q18243" s="4">
        <v>42872</v>
      </c>
      <c r="R18243">
        <v>1780.22</v>
      </c>
      <c r="S18243">
        <f>Merge3__2[[#This Row],[  list_price]]/Merge3__2[[#This Row],[PF]]</f>
        <v>593.40666666666664</v>
      </c>
      <c r="T18243">
        <f>Merge3__2[[#This Row],[APV]]*Merge3__2[[#This Row],[PF]]*Merge3__2[[#This Row],[tenure]]</f>
        <v>8901.0999999999985</v>
      </c>
    </row>
    <row r="18244" spans="1:20" x14ac:dyDescent="0.35">
      <c r="A18244">
        <v>2154</v>
      </c>
      <c r="B18244" t="s">
        <v>3258</v>
      </c>
      <c r="C18244" t="s">
        <v>6085</v>
      </c>
      <c r="D18244" t="s">
        <v>28</v>
      </c>
      <c r="E18244">
        <v>86</v>
      </c>
      <c r="F18244" t="s">
        <v>2849</v>
      </c>
      <c r="G18244" t="s">
        <v>1313</v>
      </c>
      <c r="H18244" t="s">
        <v>84</v>
      </c>
      <c r="I18244" t="s">
        <v>59</v>
      </c>
      <c r="J18244" t="s">
        <v>11</v>
      </c>
      <c r="K18244" t="s">
        <v>976</v>
      </c>
      <c r="L18244" t="s">
        <v>39</v>
      </c>
      <c r="M18244">
        <v>6</v>
      </c>
      <c r="N18244">
        <v>18246</v>
      </c>
      <c r="O18244">
        <v>2154</v>
      </c>
      <c r="P18244">
        <f>COUNTIF(O18244:O38240,Merge3__2[[#This Row],[(2).customer_id]])</f>
        <v>1</v>
      </c>
      <c r="Q18244" s="4">
        <v>43061</v>
      </c>
      <c r="R18244">
        <v>1810</v>
      </c>
      <c r="S18244">
        <f>Merge3__2[[#This Row],[  list_price]]/Merge3__2[[#This Row],[PF]]</f>
        <v>1810</v>
      </c>
      <c r="T18244">
        <f>Merge3__2[[#This Row],[APV]]*Merge3__2[[#This Row],[PF]]*Merge3__2[[#This Row],[tenure]]</f>
        <v>10860</v>
      </c>
    </row>
    <row r="18245" spans="1:20" x14ac:dyDescent="0.35">
      <c r="A18245">
        <v>1076</v>
      </c>
      <c r="B18245" t="s">
        <v>713</v>
      </c>
      <c r="C18245" t="s">
        <v>714</v>
      </c>
      <c r="D18245" t="s">
        <v>16</v>
      </c>
      <c r="E18245">
        <v>33</v>
      </c>
      <c r="F18245" t="s">
        <v>715</v>
      </c>
      <c r="G18245" t="s">
        <v>158</v>
      </c>
      <c r="H18245" t="s">
        <v>9</v>
      </c>
      <c r="I18245" t="s">
        <v>37</v>
      </c>
      <c r="J18245" t="s">
        <v>11</v>
      </c>
      <c r="K18245" t="s">
        <v>716</v>
      </c>
      <c r="L18245" t="s">
        <v>39</v>
      </c>
      <c r="M18245">
        <v>2</v>
      </c>
      <c r="N18245">
        <v>18247</v>
      </c>
      <c r="O18245">
        <v>1076</v>
      </c>
      <c r="P18245">
        <f>COUNTIF(O18245:O38241,Merge3__2[[#This Row],[(2).customer_id]])</f>
        <v>1</v>
      </c>
      <c r="Q18245" s="4">
        <v>42882</v>
      </c>
      <c r="R18245">
        <v>1890.39</v>
      </c>
      <c r="S18245">
        <f>Merge3__2[[#This Row],[  list_price]]/Merge3__2[[#This Row],[PF]]</f>
        <v>1890.39</v>
      </c>
      <c r="T18245">
        <f>Merge3__2[[#This Row],[APV]]*Merge3__2[[#This Row],[PF]]*Merge3__2[[#This Row],[tenure]]</f>
        <v>3780.78</v>
      </c>
    </row>
    <row r="18246" spans="1:20" x14ac:dyDescent="0.35">
      <c r="A18246">
        <v>432</v>
      </c>
      <c r="B18246" t="s">
        <v>8450</v>
      </c>
      <c r="C18246" t="s">
        <v>8451</v>
      </c>
      <c r="D18246" t="s">
        <v>16</v>
      </c>
      <c r="E18246">
        <v>83</v>
      </c>
      <c r="F18246" t="s">
        <v>8452</v>
      </c>
      <c r="G18246" t="s">
        <v>363</v>
      </c>
      <c r="H18246" t="s">
        <v>84</v>
      </c>
      <c r="I18246" t="s">
        <v>37</v>
      </c>
      <c r="J18246" t="s">
        <v>11</v>
      </c>
      <c r="K18246" t="s">
        <v>956</v>
      </c>
      <c r="L18246" t="s">
        <v>13</v>
      </c>
      <c r="M18246">
        <v>10</v>
      </c>
      <c r="N18246">
        <v>18248</v>
      </c>
      <c r="O18246">
        <v>432</v>
      </c>
      <c r="P18246">
        <f>COUNTIF(O18246:O38242,Merge3__2[[#This Row],[(2).customer_id]])</f>
        <v>3</v>
      </c>
      <c r="Q18246" s="4">
        <v>43078</v>
      </c>
      <c r="R18246">
        <v>590.26</v>
      </c>
      <c r="S18246">
        <f>Merge3__2[[#This Row],[  list_price]]/Merge3__2[[#This Row],[PF]]</f>
        <v>196.75333333333333</v>
      </c>
      <c r="T18246">
        <f>Merge3__2[[#This Row],[APV]]*Merge3__2[[#This Row],[PF]]*Merge3__2[[#This Row],[tenure]]</f>
        <v>5902.6</v>
      </c>
    </row>
    <row r="18247" spans="1:20" x14ac:dyDescent="0.35">
      <c r="A18247">
        <v>1738</v>
      </c>
      <c r="B18247" t="s">
        <v>7967</v>
      </c>
      <c r="C18247" t="s">
        <v>7968</v>
      </c>
      <c r="D18247" t="s">
        <v>16</v>
      </c>
      <c r="E18247">
        <v>39</v>
      </c>
      <c r="F18247" t="s">
        <v>7969</v>
      </c>
      <c r="G18247" t="s">
        <v>1749</v>
      </c>
      <c r="H18247" t="s">
        <v>89</v>
      </c>
      <c r="I18247" t="s">
        <v>59</v>
      </c>
      <c r="J18247" t="s">
        <v>11</v>
      </c>
      <c r="K18247" t="s">
        <v>1844</v>
      </c>
      <c r="L18247" t="s">
        <v>13</v>
      </c>
      <c r="M18247">
        <v>14</v>
      </c>
      <c r="N18247">
        <v>18249</v>
      </c>
      <c r="O18247">
        <v>1738</v>
      </c>
      <c r="P18247">
        <f>COUNTIF(O18247:O38243,Merge3__2[[#This Row],[(2).customer_id]])</f>
        <v>1</v>
      </c>
      <c r="Q18247" s="4">
        <v>42792</v>
      </c>
      <c r="R18247">
        <v>441.49</v>
      </c>
      <c r="S18247">
        <f>Merge3__2[[#This Row],[  list_price]]/Merge3__2[[#This Row],[PF]]</f>
        <v>441.49</v>
      </c>
      <c r="T18247">
        <f>Merge3__2[[#This Row],[APV]]*Merge3__2[[#This Row],[PF]]*Merge3__2[[#This Row],[tenure]]</f>
        <v>6180.8600000000006</v>
      </c>
    </row>
    <row r="18248" spans="1:20" x14ac:dyDescent="0.35">
      <c r="A18248">
        <v>670</v>
      </c>
      <c r="B18248" t="s">
        <v>3104</v>
      </c>
      <c r="C18248" t="s">
        <v>3105</v>
      </c>
      <c r="D18248" t="s">
        <v>28</v>
      </c>
      <c r="E18248">
        <v>75</v>
      </c>
      <c r="F18248" t="s">
        <v>3106</v>
      </c>
      <c r="G18248" t="s">
        <v>88</v>
      </c>
      <c r="H18248" t="s">
        <v>36</v>
      </c>
      <c r="I18248" t="s">
        <v>37</v>
      </c>
      <c r="J18248" t="s">
        <v>11</v>
      </c>
      <c r="K18248" t="s">
        <v>436</v>
      </c>
      <c r="L18248" t="s">
        <v>39</v>
      </c>
      <c r="M18248">
        <v>8</v>
      </c>
      <c r="N18248">
        <v>18250</v>
      </c>
      <c r="O18248">
        <v>670</v>
      </c>
      <c r="P18248">
        <f>COUNTIF(O18248:O38244,Merge3__2[[#This Row],[(2).customer_id]])</f>
        <v>1</v>
      </c>
      <c r="Q18248" s="4">
        <v>42762</v>
      </c>
      <c r="R18248">
        <v>688.63</v>
      </c>
      <c r="S18248">
        <f>Merge3__2[[#This Row],[  list_price]]/Merge3__2[[#This Row],[PF]]</f>
        <v>688.63</v>
      </c>
      <c r="T18248">
        <f>Merge3__2[[#This Row],[APV]]*Merge3__2[[#This Row],[PF]]*Merge3__2[[#This Row],[tenure]]</f>
        <v>5509.04</v>
      </c>
    </row>
    <row r="18249" spans="1:20" x14ac:dyDescent="0.35">
      <c r="A18249">
        <v>847</v>
      </c>
      <c r="B18249" t="s">
        <v>7640</v>
      </c>
      <c r="C18249" t="s">
        <v>7641</v>
      </c>
      <c r="D18249" t="s">
        <v>28</v>
      </c>
      <c r="E18249">
        <v>66</v>
      </c>
      <c r="F18249" t="s">
        <v>7642</v>
      </c>
      <c r="G18249" t="s">
        <v>420</v>
      </c>
      <c r="H18249" t="s">
        <v>36</v>
      </c>
      <c r="I18249" t="s">
        <v>59</v>
      </c>
      <c r="J18249" t="s">
        <v>11</v>
      </c>
      <c r="K18249" t="s">
        <v>969</v>
      </c>
      <c r="L18249" t="s">
        <v>39</v>
      </c>
      <c r="M18249">
        <v>9</v>
      </c>
      <c r="N18249">
        <v>18251</v>
      </c>
      <c r="O18249">
        <v>847</v>
      </c>
      <c r="P18249">
        <f>COUNTIF(O18249:O38245,Merge3__2[[#This Row],[(2).customer_id]])</f>
        <v>2</v>
      </c>
      <c r="Q18249" s="4">
        <v>42977</v>
      </c>
      <c r="R18249">
        <v>1061.56</v>
      </c>
      <c r="S18249">
        <f>Merge3__2[[#This Row],[  list_price]]/Merge3__2[[#This Row],[PF]]</f>
        <v>530.78</v>
      </c>
      <c r="T18249">
        <f>Merge3__2[[#This Row],[APV]]*Merge3__2[[#This Row],[PF]]*Merge3__2[[#This Row],[tenure]]</f>
        <v>9554.0399999999991</v>
      </c>
    </row>
    <row r="18250" spans="1:20" x14ac:dyDescent="0.35">
      <c r="A18250">
        <v>3012</v>
      </c>
      <c r="B18250" t="s">
        <v>6671</v>
      </c>
      <c r="C18250" t="s">
        <v>6672</v>
      </c>
      <c r="D18250" t="s">
        <v>144</v>
      </c>
      <c r="E18250">
        <v>81</v>
      </c>
      <c r="F18250" t="s">
        <v>54</v>
      </c>
      <c r="G18250" t="s">
        <v>238</v>
      </c>
      <c r="H18250" t="s">
        <v>145</v>
      </c>
      <c r="I18250" t="s">
        <v>10</v>
      </c>
      <c r="J18250" t="s">
        <v>11</v>
      </c>
      <c r="K18250" t="s">
        <v>54</v>
      </c>
      <c r="L18250" t="s">
        <v>13</v>
      </c>
      <c r="N18250">
        <v>18252</v>
      </c>
      <c r="O18250">
        <v>3012</v>
      </c>
      <c r="P18250">
        <f>COUNTIF(O18250:O38246,Merge3__2[[#This Row],[(2).customer_id]])</f>
        <v>1</v>
      </c>
      <c r="Q18250" s="4">
        <v>43064</v>
      </c>
      <c r="R18250">
        <v>1873.97</v>
      </c>
      <c r="S18250">
        <f>Merge3__2[[#This Row],[  list_price]]/Merge3__2[[#This Row],[PF]]</f>
        <v>1873.97</v>
      </c>
      <c r="T18250">
        <f>Merge3__2[[#This Row],[APV]]*Merge3__2[[#This Row],[PF]]*Merge3__2[[#This Row],[tenure]]</f>
        <v>0</v>
      </c>
    </row>
    <row r="18251" spans="1:20" x14ac:dyDescent="0.35">
      <c r="A18251">
        <v>2566</v>
      </c>
      <c r="B18251" t="s">
        <v>6912</v>
      </c>
      <c r="C18251" t="s">
        <v>6913</v>
      </c>
      <c r="D18251" t="s">
        <v>28</v>
      </c>
      <c r="E18251">
        <v>48</v>
      </c>
      <c r="F18251" t="s">
        <v>6914</v>
      </c>
      <c r="G18251" t="s">
        <v>928</v>
      </c>
      <c r="H18251" t="s">
        <v>99</v>
      </c>
      <c r="I18251" t="s">
        <v>37</v>
      </c>
      <c r="J18251" t="s">
        <v>11</v>
      </c>
      <c r="K18251" t="s">
        <v>404</v>
      </c>
      <c r="L18251" t="s">
        <v>13</v>
      </c>
      <c r="M18251">
        <v>6</v>
      </c>
      <c r="N18251">
        <v>18253</v>
      </c>
      <c r="O18251">
        <v>2566</v>
      </c>
      <c r="P18251">
        <f>COUNTIF(O18251:O38247,Merge3__2[[#This Row],[(2).customer_id]])</f>
        <v>2</v>
      </c>
      <c r="Q18251" s="4">
        <v>42767</v>
      </c>
      <c r="R18251">
        <v>1289.8499999999999</v>
      </c>
      <c r="S18251">
        <f>Merge3__2[[#This Row],[  list_price]]/Merge3__2[[#This Row],[PF]]</f>
        <v>644.92499999999995</v>
      </c>
      <c r="T18251">
        <f>Merge3__2[[#This Row],[APV]]*Merge3__2[[#This Row],[PF]]*Merge3__2[[#This Row],[tenure]]</f>
        <v>7739.0999999999995</v>
      </c>
    </row>
    <row r="18252" spans="1:20" x14ac:dyDescent="0.35">
      <c r="A18252">
        <v>620</v>
      </c>
      <c r="B18252" t="s">
        <v>2897</v>
      </c>
      <c r="C18252" t="s">
        <v>2898</v>
      </c>
      <c r="D18252" t="s">
        <v>28</v>
      </c>
      <c r="E18252">
        <v>54</v>
      </c>
      <c r="F18252" t="s">
        <v>2899</v>
      </c>
      <c r="G18252" t="s">
        <v>693</v>
      </c>
      <c r="H18252" t="s">
        <v>19</v>
      </c>
      <c r="I18252" t="s">
        <v>10</v>
      </c>
      <c r="J18252" t="s">
        <v>11</v>
      </c>
      <c r="K18252" t="s">
        <v>265</v>
      </c>
      <c r="L18252" t="s">
        <v>13</v>
      </c>
      <c r="M18252">
        <v>5</v>
      </c>
      <c r="N18252">
        <v>18254</v>
      </c>
      <c r="O18252">
        <v>620</v>
      </c>
      <c r="P18252">
        <f>COUNTIF(O18252:O38248,Merge3__2[[#This Row],[(2).customer_id]])</f>
        <v>2</v>
      </c>
      <c r="Q18252" s="4">
        <v>42843</v>
      </c>
      <c r="R18252">
        <v>12.01</v>
      </c>
      <c r="S18252">
        <f>Merge3__2[[#This Row],[  list_price]]/Merge3__2[[#This Row],[PF]]</f>
        <v>6.0049999999999999</v>
      </c>
      <c r="T18252">
        <f>Merge3__2[[#This Row],[APV]]*Merge3__2[[#This Row],[PF]]*Merge3__2[[#This Row],[tenure]]</f>
        <v>60.05</v>
      </c>
    </row>
    <row r="18253" spans="1:20" x14ac:dyDescent="0.35">
      <c r="A18253">
        <v>509</v>
      </c>
      <c r="B18253" t="s">
        <v>1969</v>
      </c>
      <c r="C18253" t="s">
        <v>2506</v>
      </c>
      <c r="D18253" t="s">
        <v>16</v>
      </c>
      <c r="E18253">
        <v>64</v>
      </c>
      <c r="F18253" t="s">
        <v>2507</v>
      </c>
      <c r="G18253" t="s">
        <v>1507</v>
      </c>
      <c r="H18253" t="s">
        <v>19</v>
      </c>
      <c r="I18253" t="s">
        <v>37</v>
      </c>
      <c r="J18253" t="s">
        <v>11</v>
      </c>
      <c r="K18253" t="s">
        <v>543</v>
      </c>
      <c r="L18253" t="s">
        <v>13</v>
      </c>
      <c r="M18253">
        <v>21</v>
      </c>
      <c r="N18253">
        <v>18255</v>
      </c>
      <c r="O18253">
        <v>509</v>
      </c>
      <c r="P18253">
        <f>COUNTIF(O18253:O38249,Merge3__2[[#This Row],[(2).customer_id]])</f>
        <v>1</v>
      </c>
      <c r="Q18253" s="4">
        <v>42878</v>
      </c>
      <c r="R18253">
        <v>360.4</v>
      </c>
      <c r="S18253">
        <f>Merge3__2[[#This Row],[  list_price]]/Merge3__2[[#This Row],[PF]]</f>
        <v>360.4</v>
      </c>
      <c r="T18253">
        <f>Merge3__2[[#This Row],[APV]]*Merge3__2[[#This Row],[PF]]*Merge3__2[[#This Row],[tenure]]</f>
        <v>7568.4</v>
      </c>
    </row>
    <row r="18254" spans="1:20" x14ac:dyDescent="0.35">
      <c r="A18254">
        <v>211</v>
      </c>
      <c r="B18254" t="s">
        <v>655</v>
      </c>
      <c r="C18254" t="s">
        <v>54</v>
      </c>
      <c r="D18254" t="s">
        <v>28</v>
      </c>
      <c r="E18254">
        <v>6</v>
      </c>
      <c r="F18254" t="s">
        <v>656</v>
      </c>
      <c r="G18254" t="s">
        <v>180</v>
      </c>
      <c r="H18254" t="s">
        <v>84</v>
      </c>
      <c r="I18254" t="s">
        <v>10</v>
      </c>
      <c r="J18254" t="s">
        <v>11</v>
      </c>
      <c r="K18254" t="s">
        <v>400</v>
      </c>
      <c r="L18254" t="s">
        <v>13</v>
      </c>
      <c r="M18254">
        <v>5</v>
      </c>
      <c r="N18254">
        <v>18256</v>
      </c>
      <c r="O18254">
        <v>211</v>
      </c>
      <c r="P18254">
        <f>COUNTIF(O18254:O38250,Merge3__2[[#This Row],[(2).customer_id]])</f>
        <v>1</v>
      </c>
      <c r="Q18254" s="4">
        <v>43056</v>
      </c>
      <c r="R18254">
        <v>1129.1300000000001</v>
      </c>
      <c r="S18254">
        <f>Merge3__2[[#This Row],[  list_price]]/Merge3__2[[#This Row],[PF]]</f>
        <v>1129.1300000000001</v>
      </c>
      <c r="T18254">
        <f>Merge3__2[[#This Row],[APV]]*Merge3__2[[#This Row],[PF]]*Merge3__2[[#This Row],[tenure]]</f>
        <v>5645.6500000000005</v>
      </c>
    </row>
    <row r="18255" spans="1:20" x14ac:dyDescent="0.35">
      <c r="A18255">
        <v>3294</v>
      </c>
      <c r="B18255" t="s">
        <v>4613</v>
      </c>
      <c r="C18255" t="s">
        <v>4614</v>
      </c>
      <c r="D18255" t="s">
        <v>28</v>
      </c>
      <c r="E18255">
        <v>90</v>
      </c>
      <c r="F18255" t="s">
        <v>4615</v>
      </c>
      <c r="G18255" t="s">
        <v>337</v>
      </c>
      <c r="H18255" t="s">
        <v>84</v>
      </c>
      <c r="I18255" t="s">
        <v>37</v>
      </c>
      <c r="J18255" t="s">
        <v>11</v>
      </c>
      <c r="K18255" t="s">
        <v>163</v>
      </c>
      <c r="L18255" t="s">
        <v>39</v>
      </c>
      <c r="M18255">
        <v>6</v>
      </c>
      <c r="N18255">
        <v>18257</v>
      </c>
      <c r="O18255">
        <v>3294</v>
      </c>
      <c r="P18255">
        <f>COUNTIF(O18255:O38251,Merge3__2[[#This Row],[(2).customer_id]])</f>
        <v>1</v>
      </c>
      <c r="Q18255" s="4">
        <v>42768</v>
      </c>
      <c r="R18255">
        <v>1977.36</v>
      </c>
      <c r="S18255">
        <f>Merge3__2[[#This Row],[  list_price]]/Merge3__2[[#This Row],[PF]]</f>
        <v>1977.36</v>
      </c>
      <c r="T18255">
        <f>Merge3__2[[#This Row],[APV]]*Merge3__2[[#This Row],[PF]]*Merge3__2[[#This Row],[tenure]]</f>
        <v>11864.16</v>
      </c>
    </row>
    <row r="18256" spans="1:20" x14ac:dyDescent="0.35">
      <c r="A18256">
        <v>1152</v>
      </c>
      <c r="B18256" t="s">
        <v>4433</v>
      </c>
      <c r="C18256" t="s">
        <v>4434</v>
      </c>
      <c r="D18256" t="s">
        <v>16</v>
      </c>
      <c r="E18256">
        <v>47</v>
      </c>
      <c r="F18256" t="s">
        <v>4435</v>
      </c>
      <c r="G18256" t="s">
        <v>88</v>
      </c>
      <c r="H18256" t="s">
        <v>19</v>
      </c>
      <c r="I18256" t="s">
        <v>10</v>
      </c>
      <c r="J18256" t="s">
        <v>11</v>
      </c>
      <c r="K18256" t="s">
        <v>553</v>
      </c>
      <c r="L18256" t="s">
        <v>13</v>
      </c>
      <c r="M18256">
        <v>3</v>
      </c>
      <c r="N18256">
        <v>18258</v>
      </c>
      <c r="O18256">
        <v>1152</v>
      </c>
      <c r="P18256">
        <f>COUNTIF(O18256:O38252,Merge3__2[[#This Row],[(2).customer_id]])</f>
        <v>1</v>
      </c>
      <c r="Q18256" s="4">
        <v>42824</v>
      </c>
      <c r="R18256">
        <v>1163.8900000000001</v>
      </c>
      <c r="S18256">
        <f>Merge3__2[[#This Row],[  list_price]]/Merge3__2[[#This Row],[PF]]</f>
        <v>1163.8900000000001</v>
      </c>
      <c r="T18256">
        <f>Merge3__2[[#This Row],[APV]]*Merge3__2[[#This Row],[PF]]*Merge3__2[[#This Row],[tenure]]</f>
        <v>3491.67</v>
      </c>
    </row>
    <row r="18257" spans="1:20" x14ac:dyDescent="0.35">
      <c r="A18257">
        <v>1763</v>
      </c>
      <c r="B18257" t="s">
        <v>5560</v>
      </c>
      <c r="C18257" t="s">
        <v>5561</v>
      </c>
      <c r="D18257" t="s">
        <v>28</v>
      </c>
      <c r="E18257">
        <v>96</v>
      </c>
      <c r="F18257" t="s">
        <v>5562</v>
      </c>
      <c r="G18257" t="s">
        <v>1023</v>
      </c>
      <c r="H18257" t="s">
        <v>84</v>
      </c>
      <c r="I18257" t="s">
        <v>37</v>
      </c>
      <c r="J18257" t="s">
        <v>11</v>
      </c>
      <c r="K18257" t="s">
        <v>25</v>
      </c>
      <c r="L18257" t="s">
        <v>13</v>
      </c>
      <c r="M18257">
        <v>7</v>
      </c>
      <c r="N18257">
        <v>18259</v>
      </c>
      <c r="O18257">
        <v>1763</v>
      </c>
      <c r="P18257">
        <f>COUNTIF(O18257:O38253,Merge3__2[[#This Row],[(2).customer_id]])</f>
        <v>1</v>
      </c>
      <c r="Q18257" s="4">
        <v>42873</v>
      </c>
      <c r="R18257">
        <v>1635.3</v>
      </c>
      <c r="S18257">
        <f>Merge3__2[[#This Row],[  list_price]]/Merge3__2[[#This Row],[PF]]</f>
        <v>1635.3</v>
      </c>
      <c r="T18257">
        <f>Merge3__2[[#This Row],[APV]]*Merge3__2[[#This Row],[PF]]*Merge3__2[[#This Row],[tenure]]</f>
        <v>11447.1</v>
      </c>
    </row>
    <row r="18258" spans="1:20" x14ac:dyDescent="0.35">
      <c r="A18258">
        <v>1286</v>
      </c>
      <c r="B18258" t="s">
        <v>3396</v>
      </c>
      <c r="C18258" t="s">
        <v>3397</v>
      </c>
      <c r="D18258" t="s">
        <v>28</v>
      </c>
      <c r="E18258">
        <v>83</v>
      </c>
      <c r="F18258" t="s">
        <v>3398</v>
      </c>
      <c r="G18258" t="s">
        <v>462</v>
      </c>
      <c r="H18258" t="s">
        <v>84</v>
      </c>
      <c r="I18258" t="s">
        <v>59</v>
      </c>
      <c r="J18258" t="s">
        <v>11</v>
      </c>
      <c r="K18258" t="s">
        <v>400</v>
      </c>
      <c r="L18258" t="s">
        <v>13</v>
      </c>
      <c r="M18258">
        <v>16</v>
      </c>
      <c r="N18258">
        <v>18260</v>
      </c>
      <c r="O18258">
        <v>1286</v>
      </c>
      <c r="P18258">
        <f>COUNTIF(O18258:O38254,Merge3__2[[#This Row],[(2).customer_id]])</f>
        <v>1</v>
      </c>
      <c r="Q18258" s="4">
        <v>43033</v>
      </c>
      <c r="R18258">
        <v>590.26</v>
      </c>
      <c r="S18258">
        <f>Merge3__2[[#This Row],[  list_price]]/Merge3__2[[#This Row],[PF]]</f>
        <v>590.26</v>
      </c>
      <c r="T18258">
        <f>Merge3__2[[#This Row],[APV]]*Merge3__2[[#This Row],[PF]]*Merge3__2[[#This Row],[tenure]]</f>
        <v>9444.16</v>
      </c>
    </row>
    <row r="18259" spans="1:20" x14ac:dyDescent="0.35">
      <c r="A18259">
        <v>429</v>
      </c>
      <c r="B18259" t="s">
        <v>8503</v>
      </c>
      <c r="C18259" t="s">
        <v>8504</v>
      </c>
      <c r="D18259" t="s">
        <v>28</v>
      </c>
      <c r="E18259">
        <v>7</v>
      </c>
      <c r="F18259" t="s">
        <v>8505</v>
      </c>
      <c r="G18259" t="s">
        <v>504</v>
      </c>
      <c r="H18259" t="s">
        <v>145</v>
      </c>
      <c r="I18259" t="s">
        <v>59</v>
      </c>
      <c r="J18259" t="s">
        <v>11</v>
      </c>
      <c r="K18259" t="s">
        <v>108</v>
      </c>
      <c r="L18259" t="s">
        <v>13</v>
      </c>
      <c r="M18259">
        <v>21</v>
      </c>
      <c r="N18259">
        <v>18261</v>
      </c>
      <c r="O18259">
        <v>429</v>
      </c>
      <c r="P18259">
        <f>COUNTIF(O18259:O38255,Merge3__2[[#This Row],[(2).customer_id]])</f>
        <v>2</v>
      </c>
      <c r="Q18259" s="4">
        <v>42914</v>
      </c>
      <c r="R18259">
        <v>230.91</v>
      </c>
      <c r="S18259">
        <f>Merge3__2[[#This Row],[  list_price]]/Merge3__2[[#This Row],[PF]]</f>
        <v>115.455</v>
      </c>
      <c r="T18259">
        <f>Merge3__2[[#This Row],[APV]]*Merge3__2[[#This Row],[PF]]*Merge3__2[[#This Row],[tenure]]</f>
        <v>4849.1099999999997</v>
      </c>
    </row>
    <row r="18260" spans="1:20" x14ac:dyDescent="0.35">
      <c r="A18260">
        <v>1038</v>
      </c>
      <c r="B18260" t="s">
        <v>773</v>
      </c>
      <c r="C18260" t="s">
        <v>774</v>
      </c>
      <c r="D18260" t="s">
        <v>144</v>
      </c>
      <c r="E18260">
        <v>57</v>
      </c>
      <c r="F18260" t="s">
        <v>54</v>
      </c>
      <c r="G18260" t="s">
        <v>775</v>
      </c>
      <c r="H18260" t="s">
        <v>84</v>
      </c>
      <c r="I18260" t="s">
        <v>10</v>
      </c>
      <c r="J18260" t="s">
        <v>11</v>
      </c>
      <c r="K18260" t="s">
        <v>54</v>
      </c>
      <c r="L18260" t="s">
        <v>13</v>
      </c>
      <c r="N18260">
        <v>18262</v>
      </c>
      <c r="O18260">
        <v>1038</v>
      </c>
      <c r="P18260">
        <f>COUNTIF(O18260:O38256,Merge3__2[[#This Row],[(2).customer_id]])</f>
        <v>1</v>
      </c>
      <c r="Q18260" s="4">
        <v>42931</v>
      </c>
      <c r="R18260">
        <v>1240.31</v>
      </c>
      <c r="S18260">
        <f>Merge3__2[[#This Row],[  list_price]]/Merge3__2[[#This Row],[PF]]</f>
        <v>1240.31</v>
      </c>
      <c r="T18260">
        <f>Merge3__2[[#This Row],[APV]]*Merge3__2[[#This Row],[PF]]*Merge3__2[[#This Row],[tenure]]</f>
        <v>0</v>
      </c>
    </row>
    <row r="18261" spans="1:20" x14ac:dyDescent="0.35">
      <c r="A18261">
        <v>2771</v>
      </c>
      <c r="B18261" t="s">
        <v>6538</v>
      </c>
      <c r="C18261" t="s">
        <v>6539</v>
      </c>
      <c r="D18261" t="s">
        <v>28</v>
      </c>
      <c r="E18261">
        <v>6</v>
      </c>
      <c r="F18261" t="s">
        <v>6540</v>
      </c>
      <c r="G18261" t="s">
        <v>633</v>
      </c>
      <c r="H18261" t="s">
        <v>36</v>
      </c>
      <c r="I18261" t="s">
        <v>37</v>
      </c>
      <c r="J18261" t="s">
        <v>11</v>
      </c>
      <c r="K18261" t="s">
        <v>436</v>
      </c>
      <c r="L18261" t="s">
        <v>13</v>
      </c>
      <c r="M18261">
        <v>10</v>
      </c>
      <c r="N18261">
        <v>18263</v>
      </c>
      <c r="O18261">
        <v>2771</v>
      </c>
      <c r="P18261">
        <f>COUNTIF(O18261:O38257,Merge3__2[[#This Row],[(2).customer_id]])</f>
        <v>2</v>
      </c>
      <c r="Q18261" s="4">
        <v>43041</v>
      </c>
      <c r="R18261">
        <v>1810</v>
      </c>
      <c r="S18261">
        <f>Merge3__2[[#This Row],[  list_price]]/Merge3__2[[#This Row],[PF]]</f>
        <v>905</v>
      </c>
      <c r="T18261">
        <f>Merge3__2[[#This Row],[APV]]*Merge3__2[[#This Row],[PF]]*Merge3__2[[#This Row],[tenure]]</f>
        <v>18100</v>
      </c>
    </row>
    <row r="18262" spans="1:20" x14ac:dyDescent="0.35">
      <c r="A18262">
        <v>2996</v>
      </c>
      <c r="B18262" t="s">
        <v>9266</v>
      </c>
      <c r="C18262" t="s">
        <v>9267</v>
      </c>
      <c r="D18262" t="s">
        <v>28</v>
      </c>
      <c r="E18262">
        <v>67</v>
      </c>
      <c r="F18262" t="s">
        <v>9268</v>
      </c>
      <c r="G18262" t="s">
        <v>546</v>
      </c>
      <c r="H18262" t="s">
        <v>19</v>
      </c>
      <c r="I18262" t="s">
        <v>10</v>
      </c>
      <c r="J18262" t="s">
        <v>11</v>
      </c>
      <c r="K18262" t="s">
        <v>569</v>
      </c>
      <c r="L18262" t="s">
        <v>39</v>
      </c>
      <c r="M18262">
        <v>14</v>
      </c>
      <c r="N18262">
        <v>18264</v>
      </c>
      <c r="O18262">
        <v>2996</v>
      </c>
      <c r="P18262">
        <f>COUNTIF(O18262:O38258,Merge3__2[[#This Row],[(2).customer_id]])</f>
        <v>2</v>
      </c>
      <c r="Q18262" s="4">
        <v>43078</v>
      </c>
      <c r="R18262">
        <v>1703.52</v>
      </c>
      <c r="S18262">
        <f>Merge3__2[[#This Row],[  list_price]]/Merge3__2[[#This Row],[PF]]</f>
        <v>851.76</v>
      </c>
      <c r="T18262">
        <f>Merge3__2[[#This Row],[APV]]*Merge3__2[[#This Row],[PF]]*Merge3__2[[#This Row],[tenure]]</f>
        <v>23849.279999999999</v>
      </c>
    </row>
    <row r="18263" spans="1:20" x14ac:dyDescent="0.35">
      <c r="A18263">
        <v>76</v>
      </c>
      <c r="B18263" t="s">
        <v>225</v>
      </c>
      <c r="C18263" t="s">
        <v>226</v>
      </c>
      <c r="D18263" t="s">
        <v>28</v>
      </c>
      <c r="E18263">
        <v>20</v>
      </c>
      <c r="F18263" t="s">
        <v>227</v>
      </c>
      <c r="G18263" t="s">
        <v>228</v>
      </c>
      <c r="H18263" t="s">
        <v>36</v>
      </c>
      <c r="I18263" t="s">
        <v>59</v>
      </c>
      <c r="J18263" t="s">
        <v>11</v>
      </c>
      <c r="K18263" t="s">
        <v>229</v>
      </c>
      <c r="L18263" t="s">
        <v>13</v>
      </c>
      <c r="M18263">
        <v>18</v>
      </c>
      <c r="N18263">
        <v>18265</v>
      </c>
      <c r="O18263">
        <v>76</v>
      </c>
      <c r="P18263">
        <f>COUNTIF(O18263:O38259,Merge3__2[[#This Row],[(2).customer_id]])</f>
        <v>1</v>
      </c>
      <c r="Q18263" s="4">
        <v>42955</v>
      </c>
      <c r="R18263">
        <v>71.489999999999995</v>
      </c>
      <c r="S18263">
        <f>Merge3__2[[#This Row],[  list_price]]/Merge3__2[[#This Row],[PF]]</f>
        <v>71.489999999999995</v>
      </c>
      <c r="T18263">
        <f>Merge3__2[[#This Row],[APV]]*Merge3__2[[#This Row],[PF]]*Merge3__2[[#This Row],[tenure]]</f>
        <v>1286.82</v>
      </c>
    </row>
    <row r="18264" spans="1:20" x14ac:dyDescent="0.35">
      <c r="A18264">
        <v>2193</v>
      </c>
      <c r="B18264" t="s">
        <v>6145</v>
      </c>
      <c r="C18264" t="s">
        <v>6146</v>
      </c>
      <c r="D18264" t="s">
        <v>16</v>
      </c>
      <c r="E18264">
        <v>66</v>
      </c>
      <c r="F18264" t="s">
        <v>6147</v>
      </c>
      <c r="G18264" t="s">
        <v>2798</v>
      </c>
      <c r="H18264" t="s">
        <v>49</v>
      </c>
      <c r="I18264" t="s">
        <v>10</v>
      </c>
      <c r="J18264" t="s">
        <v>11</v>
      </c>
      <c r="K18264" t="s">
        <v>810</v>
      </c>
      <c r="L18264" t="s">
        <v>13</v>
      </c>
      <c r="M18264">
        <v>6</v>
      </c>
      <c r="N18264">
        <v>18266</v>
      </c>
      <c r="O18264">
        <v>2193</v>
      </c>
      <c r="P18264">
        <f>COUNTIF(O18264:O38260,Merge3__2[[#This Row],[(2).customer_id]])</f>
        <v>1</v>
      </c>
      <c r="Q18264" s="4">
        <v>42815</v>
      </c>
      <c r="R18264">
        <v>1842.92</v>
      </c>
      <c r="S18264">
        <f>Merge3__2[[#This Row],[  list_price]]/Merge3__2[[#This Row],[PF]]</f>
        <v>1842.92</v>
      </c>
      <c r="T18264">
        <f>Merge3__2[[#This Row],[APV]]*Merge3__2[[#This Row],[PF]]*Merge3__2[[#This Row],[tenure]]</f>
        <v>11057.52</v>
      </c>
    </row>
    <row r="18265" spans="1:20" x14ac:dyDescent="0.35">
      <c r="A18265">
        <v>2536</v>
      </c>
      <c r="B18265" t="s">
        <v>2876</v>
      </c>
      <c r="C18265" t="s">
        <v>2877</v>
      </c>
      <c r="D18265" t="s">
        <v>28</v>
      </c>
      <c r="E18265">
        <v>71</v>
      </c>
      <c r="F18265" t="s">
        <v>2878</v>
      </c>
      <c r="G18265" t="s">
        <v>424</v>
      </c>
      <c r="H18265" t="s">
        <v>9</v>
      </c>
      <c r="I18265" t="s">
        <v>10</v>
      </c>
      <c r="J18265" t="s">
        <v>11</v>
      </c>
      <c r="K18265" t="s">
        <v>436</v>
      </c>
      <c r="L18265" t="s">
        <v>13</v>
      </c>
      <c r="M18265">
        <v>16</v>
      </c>
      <c r="N18265">
        <v>18267</v>
      </c>
      <c r="O18265">
        <v>2536</v>
      </c>
      <c r="P18265">
        <f>COUNTIF(O18265:O38261,Merge3__2[[#This Row],[(2).customer_id]])</f>
        <v>1</v>
      </c>
      <c r="Q18265" s="4">
        <v>43092</v>
      </c>
      <c r="R18265">
        <v>1292.8399999999999</v>
      </c>
      <c r="S18265">
        <f>Merge3__2[[#This Row],[  list_price]]/Merge3__2[[#This Row],[PF]]</f>
        <v>1292.8399999999999</v>
      </c>
      <c r="T18265">
        <f>Merge3__2[[#This Row],[APV]]*Merge3__2[[#This Row],[PF]]*Merge3__2[[#This Row],[tenure]]</f>
        <v>20685.439999999999</v>
      </c>
    </row>
    <row r="18266" spans="1:20" x14ac:dyDescent="0.35">
      <c r="A18266">
        <v>2949</v>
      </c>
      <c r="B18266" t="s">
        <v>8206</v>
      </c>
      <c r="C18266" t="s">
        <v>8207</v>
      </c>
      <c r="D18266" t="s">
        <v>28</v>
      </c>
      <c r="E18266">
        <v>68</v>
      </c>
      <c r="F18266" t="s">
        <v>5618</v>
      </c>
      <c r="G18266" t="s">
        <v>54</v>
      </c>
      <c r="H18266" t="s">
        <v>252</v>
      </c>
      <c r="I18266" t="s">
        <v>10</v>
      </c>
      <c r="J18266" t="s">
        <v>11</v>
      </c>
      <c r="K18266" t="s">
        <v>168</v>
      </c>
      <c r="L18266" t="s">
        <v>39</v>
      </c>
      <c r="M18266">
        <v>17</v>
      </c>
      <c r="N18266">
        <v>18268</v>
      </c>
      <c r="O18266">
        <v>2949</v>
      </c>
      <c r="P18266">
        <f>COUNTIF(O18266:O38262,Merge3__2[[#This Row],[(2).customer_id]])</f>
        <v>1</v>
      </c>
      <c r="Q18266" s="4">
        <v>42897</v>
      </c>
      <c r="R18266">
        <v>590.26</v>
      </c>
      <c r="S18266">
        <f>Merge3__2[[#This Row],[  list_price]]/Merge3__2[[#This Row],[PF]]</f>
        <v>590.26</v>
      </c>
      <c r="T18266">
        <f>Merge3__2[[#This Row],[APV]]*Merge3__2[[#This Row],[PF]]*Merge3__2[[#This Row],[tenure]]</f>
        <v>10034.42</v>
      </c>
    </row>
    <row r="18267" spans="1:20" x14ac:dyDescent="0.35">
      <c r="A18267">
        <v>2293</v>
      </c>
      <c r="B18267" t="s">
        <v>1649</v>
      </c>
      <c r="C18267" t="s">
        <v>8746</v>
      </c>
      <c r="D18267" t="s">
        <v>28</v>
      </c>
      <c r="E18267">
        <v>70</v>
      </c>
      <c r="F18267" t="s">
        <v>6534</v>
      </c>
      <c r="G18267" t="s">
        <v>689</v>
      </c>
      <c r="H18267" t="s">
        <v>19</v>
      </c>
      <c r="I18267" t="s">
        <v>37</v>
      </c>
      <c r="J18267" t="s">
        <v>11</v>
      </c>
      <c r="K18267" t="s">
        <v>440</v>
      </c>
      <c r="L18267" t="s">
        <v>39</v>
      </c>
      <c r="M18267">
        <v>16</v>
      </c>
      <c r="N18267">
        <v>18269</v>
      </c>
      <c r="O18267">
        <v>2293</v>
      </c>
      <c r="P18267">
        <f>COUNTIF(O18267:O38263,Merge3__2[[#This Row],[(2).customer_id]])</f>
        <v>1</v>
      </c>
      <c r="Q18267" s="4">
        <v>43014</v>
      </c>
      <c r="R18267">
        <v>1274.93</v>
      </c>
      <c r="S18267">
        <f>Merge3__2[[#This Row],[  list_price]]/Merge3__2[[#This Row],[PF]]</f>
        <v>1274.93</v>
      </c>
      <c r="T18267">
        <f>Merge3__2[[#This Row],[APV]]*Merge3__2[[#This Row],[PF]]*Merge3__2[[#This Row],[tenure]]</f>
        <v>20398.88</v>
      </c>
    </row>
    <row r="18268" spans="1:20" x14ac:dyDescent="0.35">
      <c r="A18268">
        <v>237</v>
      </c>
      <c r="B18268" t="s">
        <v>7175</v>
      </c>
      <c r="C18268" t="s">
        <v>9008</v>
      </c>
      <c r="D18268" t="s">
        <v>16</v>
      </c>
      <c r="E18268">
        <v>18</v>
      </c>
      <c r="F18268" t="s">
        <v>9009</v>
      </c>
      <c r="G18268" t="s">
        <v>357</v>
      </c>
      <c r="H18268" t="s">
        <v>65</v>
      </c>
      <c r="I18268" t="s">
        <v>59</v>
      </c>
      <c r="J18268" t="s">
        <v>11</v>
      </c>
      <c r="K18268" t="s">
        <v>74</v>
      </c>
      <c r="L18268" t="s">
        <v>13</v>
      </c>
      <c r="M18268">
        <v>11</v>
      </c>
      <c r="N18268">
        <v>18270</v>
      </c>
      <c r="O18268">
        <v>237</v>
      </c>
      <c r="P18268">
        <f>COUNTIF(O18268:O38264,Merge3__2[[#This Row],[(2).customer_id]])</f>
        <v>1</v>
      </c>
      <c r="Q18268" s="4">
        <v>42995</v>
      </c>
      <c r="R18268">
        <v>543.39</v>
      </c>
      <c r="S18268">
        <f>Merge3__2[[#This Row],[  list_price]]/Merge3__2[[#This Row],[PF]]</f>
        <v>543.39</v>
      </c>
      <c r="T18268">
        <f>Merge3__2[[#This Row],[APV]]*Merge3__2[[#This Row],[PF]]*Merge3__2[[#This Row],[tenure]]</f>
        <v>5977.29</v>
      </c>
    </row>
    <row r="18269" spans="1:20" x14ac:dyDescent="0.35">
      <c r="A18269">
        <v>328</v>
      </c>
      <c r="B18269" t="s">
        <v>7996</v>
      </c>
      <c r="C18269" t="s">
        <v>7997</v>
      </c>
      <c r="D18269" t="s">
        <v>28</v>
      </c>
      <c r="E18269">
        <v>87</v>
      </c>
      <c r="F18269" t="s">
        <v>7998</v>
      </c>
      <c r="G18269" t="s">
        <v>848</v>
      </c>
      <c r="H18269" t="s">
        <v>84</v>
      </c>
      <c r="I18269" t="s">
        <v>10</v>
      </c>
      <c r="J18269" t="s">
        <v>11</v>
      </c>
      <c r="K18269" t="s">
        <v>412</v>
      </c>
      <c r="L18269" t="s">
        <v>39</v>
      </c>
      <c r="M18269">
        <v>12</v>
      </c>
      <c r="N18269">
        <v>18271</v>
      </c>
      <c r="O18269">
        <v>328</v>
      </c>
      <c r="P18269">
        <f>COUNTIF(O18269:O38265,Merge3__2[[#This Row],[(2).customer_id]])</f>
        <v>1</v>
      </c>
      <c r="Q18269" s="4">
        <v>42959</v>
      </c>
      <c r="R18269">
        <v>1977.36</v>
      </c>
      <c r="S18269">
        <f>Merge3__2[[#This Row],[  list_price]]/Merge3__2[[#This Row],[PF]]</f>
        <v>1977.36</v>
      </c>
      <c r="T18269">
        <f>Merge3__2[[#This Row],[APV]]*Merge3__2[[#This Row],[PF]]*Merge3__2[[#This Row],[tenure]]</f>
        <v>23728.32</v>
      </c>
    </row>
    <row r="18270" spans="1:20" x14ac:dyDescent="0.35">
      <c r="A18270">
        <v>2709</v>
      </c>
      <c r="B18270" t="s">
        <v>7516</v>
      </c>
      <c r="C18270" t="s">
        <v>8506</v>
      </c>
      <c r="D18270" t="s">
        <v>16</v>
      </c>
      <c r="E18270">
        <v>6</v>
      </c>
      <c r="F18270" t="s">
        <v>8507</v>
      </c>
      <c r="G18270" t="s">
        <v>54</v>
      </c>
      <c r="H18270" t="s">
        <v>19</v>
      </c>
      <c r="I18270" t="s">
        <v>59</v>
      </c>
      <c r="J18270" t="s">
        <v>11</v>
      </c>
      <c r="K18270" t="s">
        <v>569</v>
      </c>
      <c r="L18270" t="s">
        <v>39</v>
      </c>
      <c r="M18270">
        <v>6</v>
      </c>
      <c r="N18270">
        <v>18272</v>
      </c>
      <c r="O18270">
        <v>2709</v>
      </c>
      <c r="P18270">
        <f>COUNTIF(O18270:O38266,Merge3__2[[#This Row],[(2).customer_id]])</f>
        <v>1</v>
      </c>
      <c r="Q18270" s="4">
        <v>43093</v>
      </c>
      <c r="R18270">
        <v>227.88</v>
      </c>
      <c r="S18270">
        <f>Merge3__2[[#This Row],[  list_price]]/Merge3__2[[#This Row],[PF]]</f>
        <v>227.88</v>
      </c>
      <c r="T18270">
        <f>Merge3__2[[#This Row],[APV]]*Merge3__2[[#This Row],[PF]]*Merge3__2[[#This Row],[tenure]]</f>
        <v>1367.28</v>
      </c>
    </row>
    <row r="18271" spans="1:20" x14ac:dyDescent="0.35">
      <c r="A18271">
        <v>1556</v>
      </c>
      <c r="B18271" t="s">
        <v>8022</v>
      </c>
      <c r="C18271" t="s">
        <v>8023</v>
      </c>
      <c r="D18271" t="s">
        <v>16</v>
      </c>
      <c r="E18271">
        <v>30</v>
      </c>
      <c r="F18271" t="s">
        <v>4202</v>
      </c>
      <c r="G18271" t="s">
        <v>1422</v>
      </c>
      <c r="H18271" t="s">
        <v>84</v>
      </c>
      <c r="I18271" t="s">
        <v>10</v>
      </c>
      <c r="J18271" t="s">
        <v>11</v>
      </c>
      <c r="K18271" t="s">
        <v>100</v>
      </c>
      <c r="L18271" t="s">
        <v>13</v>
      </c>
      <c r="M18271">
        <v>6</v>
      </c>
      <c r="N18271">
        <v>18273</v>
      </c>
      <c r="O18271">
        <v>1556</v>
      </c>
      <c r="P18271">
        <f>COUNTIF(O18271:O38267,Merge3__2[[#This Row],[(2).customer_id]])</f>
        <v>1</v>
      </c>
      <c r="Q18271" s="4">
        <v>43015</v>
      </c>
      <c r="R18271">
        <v>1992.93</v>
      </c>
      <c r="S18271">
        <f>Merge3__2[[#This Row],[  list_price]]/Merge3__2[[#This Row],[PF]]</f>
        <v>1992.93</v>
      </c>
      <c r="T18271">
        <f>Merge3__2[[#This Row],[APV]]*Merge3__2[[#This Row],[PF]]*Merge3__2[[#This Row],[tenure]]</f>
        <v>11957.58</v>
      </c>
    </row>
    <row r="18272" spans="1:20" x14ac:dyDescent="0.35">
      <c r="A18272">
        <v>885</v>
      </c>
      <c r="B18272" t="s">
        <v>3726</v>
      </c>
      <c r="C18272" t="s">
        <v>3727</v>
      </c>
      <c r="D18272" t="s">
        <v>16</v>
      </c>
      <c r="E18272">
        <v>20</v>
      </c>
      <c r="F18272" t="s">
        <v>3728</v>
      </c>
      <c r="G18272" t="s">
        <v>246</v>
      </c>
      <c r="H18272" t="s">
        <v>19</v>
      </c>
      <c r="I18272" t="s">
        <v>10</v>
      </c>
      <c r="J18272" t="s">
        <v>11</v>
      </c>
      <c r="K18272" t="s">
        <v>428</v>
      </c>
      <c r="L18272" t="s">
        <v>39</v>
      </c>
      <c r="M18272">
        <v>18</v>
      </c>
      <c r="N18272">
        <v>18274</v>
      </c>
      <c r="O18272">
        <v>885</v>
      </c>
      <c r="P18272">
        <f>COUNTIF(O18272:O38268,Merge3__2[[#This Row],[(2).customer_id]])</f>
        <v>1</v>
      </c>
      <c r="Q18272" s="4">
        <v>42978</v>
      </c>
      <c r="R18272">
        <v>1703.52</v>
      </c>
      <c r="S18272">
        <f>Merge3__2[[#This Row],[  list_price]]/Merge3__2[[#This Row],[PF]]</f>
        <v>1703.52</v>
      </c>
      <c r="T18272">
        <f>Merge3__2[[#This Row],[APV]]*Merge3__2[[#This Row],[PF]]*Merge3__2[[#This Row],[tenure]]</f>
        <v>30663.360000000001</v>
      </c>
    </row>
    <row r="18273" spans="1:20" x14ac:dyDescent="0.35">
      <c r="A18273">
        <v>2491</v>
      </c>
      <c r="B18273" t="s">
        <v>7773</v>
      </c>
      <c r="C18273" t="s">
        <v>7774</v>
      </c>
      <c r="D18273" t="s">
        <v>16</v>
      </c>
      <c r="E18273">
        <v>74</v>
      </c>
      <c r="F18273" t="s">
        <v>7775</v>
      </c>
      <c r="G18273" t="s">
        <v>30</v>
      </c>
      <c r="H18273" t="s">
        <v>9</v>
      </c>
      <c r="I18273" t="s">
        <v>10</v>
      </c>
      <c r="J18273" t="s">
        <v>11</v>
      </c>
      <c r="K18273" t="s">
        <v>573</v>
      </c>
      <c r="L18273" t="s">
        <v>39</v>
      </c>
      <c r="M18273">
        <v>14</v>
      </c>
      <c r="N18273">
        <v>18275</v>
      </c>
      <c r="O18273">
        <v>2491</v>
      </c>
      <c r="P18273">
        <f>COUNTIF(O18273:O38269,Merge3__2[[#This Row],[(2).customer_id]])</f>
        <v>1</v>
      </c>
      <c r="Q18273" s="4">
        <v>42846</v>
      </c>
      <c r="R18273">
        <v>912.52</v>
      </c>
      <c r="S18273">
        <f>Merge3__2[[#This Row],[  list_price]]/Merge3__2[[#This Row],[PF]]</f>
        <v>912.52</v>
      </c>
      <c r="T18273">
        <f>Merge3__2[[#This Row],[APV]]*Merge3__2[[#This Row],[PF]]*Merge3__2[[#This Row],[tenure]]</f>
        <v>12775.279999999999</v>
      </c>
    </row>
    <row r="18274" spans="1:20" x14ac:dyDescent="0.35">
      <c r="A18274">
        <v>2469</v>
      </c>
      <c r="B18274" t="s">
        <v>5016</v>
      </c>
      <c r="C18274" t="s">
        <v>5017</v>
      </c>
      <c r="D18274" t="s">
        <v>144</v>
      </c>
      <c r="E18274">
        <v>18</v>
      </c>
      <c r="F18274" t="s">
        <v>54</v>
      </c>
      <c r="G18274" t="s">
        <v>769</v>
      </c>
      <c r="H18274" t="s">
        <v>145</v>
      </c>
      <c r="I18274" t="s">
        <v>10</v>
      </c>
      <c r="J18274" t="s">
        <v>11</v>
      </c>
      <c r="K18274" t="s">
        <v>54</v>
      </c>
      <c r="L18274" t="s">
        <v>13</v>
      </c>
      <c r="N18274">
        <v>18276</v>
      </c>
      <c r="O18274">
        <v>2469</v>
      </c>
      <c r="P18274">
        <f>COUNTIF(O18274:O38270,Merge3__2[[#This Row],[(2).customer_id]])</f>
        <v>1</v>
      </c>
      <c r="Q18274" s="4">
        <v>42987</v>
      </c>
      <c r="R18274">
        <v>980.37</v>
      </c>
      <c r="S18274">
        <f>Merge3__2[[#This Row],[  list_price]]/Merge3__2[[#This Row],[PF]]</f>
        <v>980.37</v>
      </c>
      <c r="T18274">
        <f>Merge3__2[[#This Row],[APV]]*Merge3__2[[#This Row],[PF]]*Merge3__2[[#This Row],[tenure]]</f>
        <v>0</v>
      </c>
    </row>
    <row r="18275" spans="1:20" x14ac:dyDescent="0.35">
      <c r="A18275">
        <v>2372</v>
      </c>
      <c r="B18275" t="s">
        <v>4583</v>
      </c>
      <c r="C18275" t="s">
        <v>4584</v>
      </c>
      <c r="D18275" t="s">
        <v>16</v>
      </c>
      <c r="E18275">
        <v>14</v>
      </c>
      <c r="F18275" t="s">
        <v>329</v>
      </c>
      <c r="G18275" t="s">
        <v>30</v>
      </c>
      <c r="H18275" t="s">
        <v>9</v>
      </c>
      <c r="I18275" t="s">
        <v>37</v>
      </c>
      <c r="J18275" t="s">
        <v>11</v>
      </c>
      <c r="K18275" t="s">
        <v>436</v>
      </c>
      <c r="L18275" t="s">
        <v>39</v>
      </c>
      <c r="M18275">
        <v>10</v>
      </c>
      <c r="N18275">
        <v>18277</v>
      </c>
      <c r="O18275">
        <v>2372</v>
      </c>
      <c r="P18275">
        <f>COUNTIF(O18275:O38271,Merge3__2[[#This Row],[(2).customer_id]])</f>
        <v>4</v>
      </c>
      <c r="Q18275" s="4">
        <v>42918</v>
      </c>
      <c r="R18275">
        <v>1775.81</v>
      </c>
      <c r="S18275">
        <f>Merge3__2[[#This Row],[  list_price]]/Merge3__2[[#This Row],[PF]]</f>
        <v>443.95249999999999</v>
      </c>
      <c r="T18275">
        <f>Merge3__2[[#This Row],[APV]]*Merge3__2[[#This Row],[PF]]*Merge3__2[[#This Row],[tenure]]</f>
        <v>17758.099999999999</v>
      </c>
    </row>
    <row r="18276" spans="1:20" x14ac:dyDescent="0.35">
      <c r="A18276">
        <v>586</v>
      </c>
      <c r="B18276" t="s">
        <v>2769</v>
      </c>
      <c r="C18276" t="s">
        <v>2770</v>
      </c>
      <c r="D18276" t="s">
        <v>28</v>
      </c>
      <c r="E18276">
        <v>63</v>
      </c>
      <c r="F18276" t="s">
        <v>2771</v>
      </c>
      <c r="G18276" t="s">
        <v>420</v>
      </c>
      <c r="H18276" t="s">
        <v>84</v>
      </c>
      <c r="I18276" t="s">
        <v>10</v>
      </c>
      <c r="J18276" t="s">
        <v>11</v>
      </c>
      <c r="K18276" t="s">
        <v>168</v>
      </c>
      <c r="L18276" t="s">
        <v>39</v>
      </c>
      <c r="M18276">
        <v>4</v>
      </c>
      <c r="N18276">
        <v>18278</v>
      </c>
      <c r="O18276">
        <v>586</v>
      </c>
      <c r="P18276">
        <f>COUNTIF(O18276:O38272,Merge3__2[[#This Row],[(2).customer_id]])</f>
        <v>1</v>
      </c>
      <c r="Q18276" s="4">
        <v>42786</v>
      </c>
      <c r="R18276">
        <v>1438.9</v>
      </c>
      <c r="S18276">
        <f>Merge3__2[[#This Row],[  list_price]]/Merge3__2[[#This Row],[PF]]</f>
        <v>1438.9</v>
      </c>
      <c r="T18276">
        <f>Merge3__2[[#This Row],[APV]]*Merge3__2[[#This Row],[PF]]*Merge3__2[[#This Row],[tenure]]</f>
        <v>5755.6</v>
      </c>
    </row>
    <row r="18277" spans="1:20" x14ac:dyDescent="0.35">
      <c r="A18277">
        <v>2703</v>
      </c>
      <c r="B18277" t="s">
        <v>747</v>
      </c>
      <c r="C18277" t="s">
        <v>748</v>
      </c>
      <c r="D18277" t="s">
        <v>28</v>
      </c>
      <c r="E18277">
        <v>37</v>
      </c>
      <c r="F18277" t="s">
        <v>749</v>
      </c>
      <c r="G18277" t="s">
        <v>54</v>
      </c>
      <c r="H18277" t="s">
        <v>84</v>
      </c>
      <c r="I18277" t="s">
        <v>37</v>
      </c>
      <c r="J18277" t="s">
        <v>11</v>
      </c>
      <c r="K18277" t="s">
        <v>141</v>
      </c>
      <c r="L18277" t="s">
        <v>13</v>
      </c>
      <c r="M18277">
        <v>18</v>
      </c>
      <c r="N18277">
        <v>18279</v>
      </c>
      <c r="O18277">
        <v>2703</v>
      </c>
      <c r="P18277">
        <f>COUNTIF(O18277:O38273,Merge3__2[[#This Row],[(2).customer_id]])</f>
        <v>1</v>
      </c>
      <c r="Q18277" s="4">
        <v>42984</v>
      </c>
      <c r="R18277">
        <v>1071.23</v>
      </c>
      <c r="S18277">
        <f>Merge3__2[[#This Row],[  list_price]]/Merge3__2[[#This Row],[PF]]</f>
        <v>1071.23</v>
      </c>
      <c r="T18277">
        <f>Merge3__2[[#This Row],[APV]]*Merge3__2[[#This Row],[PF]]*Merge3__2[[#This Row],[tenure]]</f>
        <v>19282.14</v>
      </c>
    </row>
    <row r="18278" spans="1:20" x14ac:dyDescent="0.35">
      <c r="A18278">
        <v>916</v>
      </c>
      <c r="B18278" t="s">
        <v>7450</v>
      </c>
      <c r="C18278" t="s">
        <v>54</v>
      </c>
      <c r="D18278" t="s">
        <v>28</v>
      </c>
      <c r="E18278">
        <v>18</v>
      </c>
      <c r="F18278" t="s">
        <v>7451</v>
      </c>
      <c r="G18278" t="s">
        <v>1837</v>
      </c>
      <c r="H18278" t="s">
        <v>49</v>
      </c>
      <c r="I18278" t="s">
        <v>37</v>
      </c>
      <c r="J18278" t="s">
        <v>11</v>
      </c>
      <c r="K18278" t="s">
        <v>302</v>
      </c>
      <c r="L18278" t="s">
        <v>39</v>
      </c>
      <c r="M18278">
        <v>8</v>
      </c>
      <c r="N18278">
        <v>18280</v>
      </c>
      <c r="O18278">
        <v>916</v>
      </c>
      <c r="P18278">
        <f>COUNTIF(O18278:O38274,Merge3__2[[#This Row],[(2).customer_id]])</f>
        <v>2</v>
      </c>
      <c r="Q18278" s="4">
        <v>42995</v>
      </c>
      <c r="R18278">
        <v>966.91</v>
      </c>
      <c r="S18278">
        <f>Merge3__2[[#This Row],[  list_price]]/Merge3__2[[#This Row],[PF]]</f>
        <v>483.45499999999998</v>
      </c>
      <c r="T18278">
        <f>Merge3__2[[#This Row],[APV]]*Merge3__2[[#This Row],[PF]]*Merge3__2[[#This Row],[tenure]]</f>
        <v>7735.28</v>
      </c>
    </row>
    <row r="18279" spans="1:20" x14ac:dyDescent="0.35">
      <c r="A18279">
        <v>125</v>
      </c>
      <c r="B18279" t="s">
        <v>785</v>
      </c>
      <c r="C18279" t="s">
        <v>786</v>
      </c>
      <c r="D18279" t="s">
        <v>28</v>
      </c>
      <c r="E18279">
        <v>94</v>
      </c>
      <c r="F18279" t="s">
        <v>787</v>
      </c>
      <c r="G18279" t="s">
        <v>383</v>
      </c>
      <c r="H18279" t="s">
        <v>65</v>
      </c>
      <c r="I18279" t="s">
        <v>10</v>
      </c>
      <c r="J18279" t="s">
        <v>11</v>
      </c>
      <c r="K18279" t="s">
        <v>629</v>
      </c>
      <c r="L18279" t="s">
        <v>39</v>
      </c>
      <c r="M18279">
        <v>16</v>
      </c>
      <c r="N18279">
        <v>18281</v>
      </c>
      <c r="O18279">
        <v>125</v>
      </c>
      <c r="P18279">
        <f>COUNTIF(O18279:O38275,Merge3__2[[#This Row],[(2).customer_id]])</f>
        <v>1</v>
      </c>
      <c r="Q18279" s="4">
        <v>42865</v>
      </c>
      <c r="R18279">
        <v>752.64</v>
      </c>
      <c r="S18279">
        <f>Merge3__2[[#This Row],[  list_price]]/Merge3__2[[#This Row],[PF]]</f>
        <v>752.64</v>
      </c>
      <c r="T18279">
        <f>Merge3__2[[#This Row],[APV]]*Merge3__2[[#This Row],[PF]]*Merge3__2[[#This Row],[tenure]]</f>
        <v>12042.24</v>
      </c>
    </row>
    <row r="18280" spans="1:20" x14ac:dyDescent="0.35">
      <c r="A18280">
        <v>2816</v>
      </c>
      <c r="B18280" t="s">
        <v>6566</v>
      </c>
      <c r="C18280" t="s">
        <v>6567</v>
      </c>
      <c r="D18280" t="s">
        <v>28</v>
      </c>
      <c r="E18280">
        <v>87</v>
      </c>
      <c r="F18280" t="s">
        <v>6568</v>
      </c>
      <c r="G18280" t="s">
        <v>781</v>
      </c>
      <c r="H18280" t="s">
        <v>19</v>
      </c>
      <c r="I18280" t="s">
        <v>10</v>
      </c>
      <c r="J18280" t="s">
        <v>11</v>
      </c>
      <c r="K18280" t="s">
        <v>569</v>
      </c>
      <c r="L18280" t="s">
        <v>13</v>
      </c>
      <c r="M18280">
        <v>14</v>
      </c>
      <c r="N18280">
        <v>18282</v>
      </c>
      <c r="O18280">
        <v>2816</v>
      </c>
      <c r="P18280">
        <f>COUNTIF(O18280:O38276,Merge3__2[[#This Row],[(2).customer_id]])</f>
        <v>3</v>
      </c>
      <c r="Q18280" s="4">
        <v>42980</v>
      </c>
      <c r="R18280">
        <v>416.98</v>
      </c>
      <c r="S18280">
        <f>Merge3__2[[#This Row],[  list_price]]/Merge3__2[[#This Row],[PF]]</f>
        <v>138.99333333333334</v>
      </c>
      <c r="T18280">
        <f>Merge3__2[[#This Row],[APV]]*Merge3__2[[#This Row],[PF]]*Merge3__2[[#This Row],[tenure]]</f>
        <v>5837.72</v>
      </c>
    </row>
    <row r="18281" spans="1:20" x14ac:dyDescent="0.35">
      <c r="A18281">
        <v>594</v>
      </c>
      <c r="B18281" t="s">
        <v>5048</v>
      </c>
      <c r="C18281" t="s">
        <v>8234</v>
      </c>
      <c r="D18281" t="s">
        <v>16</v>
      </c>
      <c r="E18281">
        <v>74</v>
      </c>
      <c r="F18281" t="s">
        <v>8235</v>
      </c>
      <c r="G18281" t="s">
        <v>855</v>
      </c>
      <c r="H18281" t="s">
        <v>49</v>
      </c>
      <c r="I18281" t="s">
        <v>10</v>
      </c>
      <c r="J18281" t="s">
        <v>11</v>
      </c>
      <c r="K18281" t="s">
        <v>573</v>
      </c>
      <c r="L18281" t="s">
        <v>39</v>
      </c>
      <c r="M18281">
        <v>13</v>
      </c>
      <c r="N18281">
        <v>18283</v>
      </c>
      <c r="O18281">
        <v>594</v>
      </c>
      <c r="P18281">
        <f>COUNTIF(O18281:O38277,Merge3__2[[#This Row],[(2).customer_id]])</f>
        <v>1</v>
      </c>
      <c r="Q18281" s="4">
        <v>43008</v>
      </c>
      <c r="R18281">
        <v>1151.96</v>
      </c>
      <c r="S18281">
        <f>Merge3__2[[#This Row],[  list_price]]/Merge3__2[[#This Row],[PF]]</f>
        <v>1151.96</v>
      </c>
      <c r="T18281">
        <f>Merge3__2[[#This Row],[APV]]*Merge3__2[[#This Row],[PF]]*Merge3__2[[#This Row],[tenure]]</f>
        <v>14975.48</v>
      </c>
    </row>
    <row r="18282" spans="1:20" x14ac:dyDescent="0.35">
      <c r="A18282">
        <v>1154</v>
      </c>
      <c r="B18282" t="s">
        <v>4442</v>
      </c>
      <c r="C18282" t="s">
        <v>4443</v>
      </c>
      <c r="D18282" t="s">
        <v>16</v>
      </c>
      <c r="E18282">
        <v>26</v>
      </c>
      <c r="F18282" t="s">
        <v>2548</v>
      </c>
      <c r="G18282" t="s">
        <v>218</v>
      </c>
      <c r="H18282" t="s">
        <v>9</v>
      </c>
      <c r="I18282" t="s">
        <v>10</v>
      </c>
      <c r="J18282" t="s">
        <v>11</v>
      </c>
      <c r="K18282" t="s">
        <v>703</v>
      </c>
      <c r="L18282" t="s">
        <v>13</v>
      </c>
      <c r="M18282">
        <v>20</v>
      </c>
      <c r="N18282">
        <v>18284</v>
      </c>
      <c r="O18282">
        <v>1154</v>
      </c>
      <c r="P18282">
        <f>COUNTIF(O18282:O38278,Merge3__2[[#This Row],[(2).customer_id]])</f>
        <v>1</v>
      </c>
      <c r="Q18282" s="4">
        <v>42739</v>
      </c>
      <c r="R18282">
        <v>533.51</v>
      </c>
      <c r="S18282">
        <f>Merge3__2[[#This Row],[  list_price]]/Merge3__2[[#This Row],[PF]]</f>
        <v>533.51</v>
      </c>
      <c r="T18282">
        <f>Merge3__2[[#This Row],[APV]]*Merge3__2[[#This Row],[PF]]*Merge3__2[[#This Row],[tenure]]</f>
        <v>10670.2</v>
      </c>
    </row>
    <row r="18283" spans="1:20" x14ac:dyDescent="0.35">
      <c r="A18283">
        <v>2630</v>
      </c>
      <c r="B18283" t="s">
        <v>6889</v>
      </c>
      <c r="C18283" t="s">
        <v>54</v>
      </c>
      <c r="D18283" t="s">
        <v>16</v>
      </c>
      <c r="E18283">
        <v>76</v>
      </c>
      <c r="F18283" t="s">
        <v>6890</v>
      </c>
      <c r="G18283" t="s">
        <v>1590</v>
      </c>
      <c r="H18283" t="s">
        <v>36</v>
      </c>
      <c r="I18283" t="s">
        <v>10</v>
      </c>
      <c r="J18283" t="s">
        <v>11</v>
      </c>
      <c r="K18283" t="s">
        <v>1670</v>
      </c>
      <c r="L18283" t="s">
        <v>39</v>
      </c>
      <c r="M18283">
        <v>10</v>
      </c>
      <c r="N18283">
        <v>18285</v>
      </c>
      <c r="O18283">
        <v>2630</v>
      </c>
      <c r="P18283">
        <f>COUNTIF(O18283:O38279,Merge3__2[[#This Row],[(2).customer_id]])</f>
        <v>2</v>
      </c>
      <c r="Q18283" s="4">
        <v>42966</v>
      </c>
      <c r="R18283">
        <v>1386.84</v>
      </c>
      <c r="S18283">
        <f>Merge3__2[[#This Row],[  list_price]]/Merge3__2[[#This Row],[PF]]</f>
        <v>693.42</v>
      </c>
      <c r="T18283">
        <f>Merge3__2[[#This Row],[APV]]*Merge3__2[[#This Row],[PF]]*Merge3__2[[#This Row],[tenure]]</f>
        <v>13868.4</v>
      </c>
    </row>
    <row r="18284" spans="1:20" x14ac:dyDescent="0.35">
      <c r="A18284">
        <v>888</v>
      </c>
      <c r="B18284" t="s">
        <v>3732</v>
      </c>
      <c r="C18284" t="s">
        <v>3733</v>
      </c>
      <c r="D18284" t="s">
        <v>28</v>
      </c>
      <c r="E18284">
        <v>62</v>
      </c>
      <c r="F18284" t="s">
        <v>3734</v>
      </c>
      <c r="G18284" t="s">
        <v>153</v>
      </c>
      <c r="H18284" t="s">
        <v>84</v>
      </c>
      <c r="I18284" t="s">
        <v>10</v>
      </c>
      <c r="J18284" t="s">
        <v>11</v>
      </c>
      <c r="K18284" t="s">
        <v>242</v>
      </c>
      <c r="L18284" t="s">
        <v>39</v>
      </c>
      <c r="M18284">
        <v>10</v>
      </c>
      <c r="N18284">
        <v>18286</v>
      </c>
      <c r="O18284">
        <v>888</v>
      </c>
      <c r="P18284">
        <f>COUNTIF(O18284:O38280,Merge3__2[[#This Row],[(2).customer_id]])</f>
        <v>1</v>
      </c>
      <c r="Q18284" s="4">
        <v>42774</v>
      </c>
      <c r="R18284">
        <v>1635.3</v>
      </c>
      <c r="S18284">
        <f>Merge3__2[[#This Row],[  list_price]]/Merge3__2[[#This Row],[PF]]</f>
        <v>1635.3</v>
      </c>
      <c r="T18284">
        <f>Merge3__2[[#This Row],[APV]]*Merge3__2[[#This Row],[PF]]*Merge3__2[[#This Row],[tenure]]</f>
        <v>16353</v>
      </c>
    </row>
    <row r="18285" spans="1:20" x14ac:dyDescent="0.35">
      <c r="A18285">
        <v>2601</v>
      </c>
      <c r="B18285" t="s">
        <v>6450</v>
      </c>
      <c r="C18285" t="s">
        <v>6451</v>
      </c>
      <c r="D18285" t="s">
        <v>28</v>
      </c>
      <c r="E18285">
        <v>48</v>
      </c>
      <c r="F18285" t="s">
        <v>840</v>
      </c>
      <c r="G18285" t="s">
        <v>264</v>
      </c>
      <c r="H18285" t="s">
        <v>19</v>
      </c>
      <c r="I18285" t="s">
        <v>37</v>
      </c>
      <c r="J18285" t="s">
        <v>11</v>
      </c>
      <c r="K18285" t="s">
        <v>191</v>
      </c>
      <c r="L18285" t="s">
        <v>39</v>
      </c>
      <c r="M18285">
        <v>13</v>
      </c>
      <c r="N18285">
        <v>18287</v>
      </c>
      <c r="O18285">
        <v>2601</v>
      </c>
      <c r="P18285">
        <f>COUNTIF(O18285:O38281,Merge3__2[[#This Row],[(2).customer_id]])</f>
        <v>1</v>
      </c>
      <c r="Q18285" s="4">
        <v>42871</v>
      </c>
      <c r="R18285">
        <v>1992.93</v>
      </c>
      <c r="S18285">
        <f>Merge3__2[[#This Row],[  list_price]]/Merge3__2[[#This Row],[PF]]</f>
        <v>1992.93</v>
      </c>
      <c r="T18285">
        <f>Merge3__2[[#This Row],[APV]]*Merge3__2[[#This Row],[PF]]*Merge3__2[[#This Row],[tenure]]</f>
        <v>25908.09</v>
      </c>
    </row>
    <row r="18286" spans="1:20" x14ac:dyDescent="0.35">
      <c r="A18286">
        <v>1021</v>
      </c>
      <c r="B18286" t="s">
        <v>3423</v>
      </c>
      <c r="C18286" t="s">
        <v>4075</v>
      </c>
      <c r="D18286" t="s">
        <v>16</v>
      </c>
      <c r="E18286">
        <v>16</v>
      </c>
      <c r="F18286" t="s">
        <v>4076</v>
      </c>
      <c r="G18286" t="s">
        <v>1600</v>
      </c>
      <c r="H18286" t="s">
        <v>36</v>
      </c>
      <c r="I18286" t="s">
        <v>59</v>
      </c>
      <c r="J18286" t="s">
        <v>11</v>
      </c>
      <c r="K18286" t="s">
        <v>168</v>
      </c>
      <c r="L18286" t="s">
        <v>39</v>
      </c>
      <c r="M18286">
        <v>7</v>
      </c>
      <c r="N18286">
        <v>18288</v>
      </c>
      <c r="O18286">
        <v>1021</v>
      </c>
      <c r="P18286">
        <f>COUNTIF(O18286:O38282,Merge3__2[[#This Row],[(2).customer_id]])</f>
        <v>1</v>
      </c>
      <c r="Q18286" s="4">
        <v>42759</v>
      </c>
      <c r="R18286">
        <v>1073.07</v>
      </c>
      <c r="S18286">
        <f>Merge3__2[[#This Row],[  list_price]]/Merge3__2[[#This Row],[PF]]</f>
        <v>1073.07</v>
      </c>
      <c r="T18286">
        <f>Merge3__2[[#This Row],[APV]]*Merge3__2[[#This Row],[PF]]*Merge3__2[[#This Row],[tenure]]</f>
        <v>7511.49</v>
      </c>
    </row>
    <row r="18287" spans="1:20" x14ac:dyDescent="0.35">
      <c r="A18287">
        <v>726</v>
      </c>
      <c r="B18287" t="s">
        <v>51</v>
      </c>
      <c r="C18287" t="s">
        <v>8116</v>
      </c>
      <c r="D18287" t="s">
        <v>28</v>
      </c>
      <c r="E18287">
        <v>69</v>
      </c>
      <c r="F18287" t="s">
        <v>8117</v>
      </c>
      <c r="G18287" t="s">
        <v>282</v>
      </c>
      <c r="H18287" t="s">
        <v>9</v>
      </c>
      <c r="I18287" t="s">
        <v>10</v>
      </c>
      <c r="J18287" t="s">
        <v>11</v>
      </c>
      <c r="K18287" t="s">
        <v>609</v>
      </c>
      <c r="L18287" t="s">
        <v>13</v>
      </c>
      <c r="M18287">
        <v>10</v>
      </c>
      <c r="N18287">
        <v>18289</v>
      </c>
      <c r="O18287">
        <v>726</v>
      </c>
      <c r="P18287">
        <f>COUNTIF(O18287:O38283,Merge3__2[[#This Row],[(2).customer_id]])</f>
        <v>1</v>
      </c>
      <c r="Q18287" s="4">
        <v>42943</v>
      </c>
      <c r="R18287">
        <v>1280.28</v>
      </c>
      <c r="S18287">
        <f>Merge3__2[[#This Row],[  list_price]]/Merge3__2[[#This Row],[PF]]</f>
        <v>1280.28</v>
      </c>
      <c r="T18287">
        <f>Merge3__2[[#This Row],[APV]]*Merge3__2[[#This Row],[PF]]*Merge3__2[[#This Row],[tenure]]</f>
        <v>12802.8</v>
      </c>
    </row>
    <row r="18288" spans="1:20" x14ac:dyDescent="0.35">
      <c r="A18288">
        <v>2305</v>
      </c>
      <c r="B18288" t="s">
        <v>8517</v>
      </c>
      <c r="C18288" t="s">
        <v>8518</v>
      </c>
      <c r="D18288" t="s">
        <v>28</v>
      </c>
      <c r="E18288">
        <v>91</v>
      </c>
      <c r="F18288" t="s">
        <v>8519</v>
      </c>
      <c r="G18288" t="s">
        <v>420</v>
      </c>
      <c r="H18288" t="s">
        <v>19</v>
      </c>
      <c r="I18288" t="s">
        <v>37</v>
      </c>
      <c r="J18288" t="s">
        <v>11</v>
      </c>
      <c r="K18288" t="s">
        <v>643</v>
      </c>
      <c r="L18288" t="s">
        <v>13</v>
      </c>
      <c r="M18288">
        <v>13</v>
      </c>
      <c r="N18288">
        <v>18290</v>
      </c>
      <c r="O18288">
        <v>2305</v>
      </c>
      <c r="P18288">
        <f>COUNTIF(O18288:O38284,Merge3__2[[#This Row],[(2).customer_id]])</f>
        <v>3</v>
      </c>
      <c r="Q18288" s="4">
        <v>43021</v>
      </c>
      <c r="R18288">
        <v>71.16</v>
      </c>
      <c r="S18288">
        <f>Merge3__2[[#This Row],[  list_price]]/Merge3__2[[#This Row],[PF]]</f>
        <v>23.72</v>
      </c>
      <c r="T18288">
        <f>Merge3__2[[#This Row],[APV]]*Merge3__2[[#This Row],[PF]]*Merge3__2[[#This Row],[tenure]]</f>
        <v>925.07999999999993</v>
      </c>
    </row>
    <row r="18289" spans="1:20" x14ac:dyDescent="0.35">
      <c r="A18289">
        <v>1049</v>
      </c>
      <c r="B18289" t="s">
        <v>773</v>
      </c>
      <c r="C18289" t="s">
        <v>4138</v>
      </c>
      <c r="D18289" t="s">
        <v>16</v>
      </c>
      <c r="E18289">
        <v>35</v>
      </c>
      <c r="F18289" t="s">
        <v>4139</v>
      </c>
      <c r="G18289" t="s">
        <v>1878</v>
      </c>
      <c r="H18289" t="s">
        <v>65</v>
      </c>
      <c r="I18289" t="s">
        <v>10</v>
      </c>
      <c r="J18289" t="s">
        <v>11</v>
      </c>
      <c r="K18289" t="s">
        <v>219</v>
      </c>
      <c r="L18289" t="s">
        <v>39</v>
      </c>
      <c r="M18289">
        <v>2</v>
      </c>
      <c r="N18289">
        <v>18291</v>
      </c>
      <c r="O18289">
        <v>1049</v>
      </c>
      <c r="P18289">
        <f>COUNTIF(O18289:O38285,Merge3__2[[#This Row],[(2).customer_id]])</f>
        <v>1</v>
      </c>
      <c r="Q18289" s="4">
        <v>42857</v>
      </c>
      <c r="R18289">
        <v>642.70000000000005</v>
      </c>
      <c r="S18289">
        <f>Merge3__2[[#This Row],[  list_price]]/Merge3__2[[#This Row],[PF]]</f>
        <v>642.70000000000005</v>
      </c>
      <c r="T18289">
        <f>Merge3__2[[#This Row],[APV]]*Merge3__2[[#This Row],[PF]]*Merge3__2[[#This Row],[tenure]]</f>
        <v>1285.4000000000001</v>
      </c>
    </row>
    <row r="18290" spans="1:20" x14ac:dyDescent="0.35">
      <c r="A18290">
        <v>2818</v>
      </c>
      <c r="B18290" t="s">
        <v>6572</v>
      </c>
      <c r="C18290" t="s">
        <v>6573</v>
      </c>
      <c r="D18290" t="s">
        <v>16</v>
      </c>
      <c r="E18290">
        <v>82</v>
      </c>
      <c r="F18290" t="s">
        <v>6574</v>
      </c>
      <c r="G18290" t="s">
        <v>1965</v>
      </c>
      <c r="H18290" t="s">
        <v>49</v>
      </c>
      <c r="I18290" t="s">
        <v>37</v>
      </c>
      <c r="J18290" t="s">
        <v>11</v>
      </c>
      <c r="K18290" t="s">
        <v>201</v>
      </c>
      <c r="L18290" t="s">
        <v>39</v>
      </c>
      <c r="M18290">
        <v>7</v>
      </c>
      <c r="N18290">
        <v>18292</v>
      </c>
      <c r="O18290">
        <v>2818</v>
      </c>
      <c r="P18290">
        <f>COUNTIF(O18290:O38286,Merge3__2[[#This Row],[(2).customer_id]])</f>
        <v>1</v>
      </c>
      <c r="Q18290" s="4">
        <v>42892</v>
      </c>
      <c r="R18290">
        <v>1483.2</v>
      </c>
      <c r="S18290">
        <f>Merge3__2[[#This Row],[  list_price]]/Merge3__2[[#This Row],[PF]]</f>
        <v>1483.2</v>
      </c>
      <c r="T18290">
        <f>Merge3__2[[#This Row],[APV]]*Merge3__2[[#This Row],[PF]]*Merge3__2[[#This Row],[tenure]]</f>
        <v>10382.4</v>
      </c>
    </row>
    <row r="18291" spans="1:20" x14ac:dyDescent="0.35">
      <c r="A18291">
        <v>64</v>
      </c>
      <c r="B18291" t="s">
        <v>467</v>
      </c>
      <c r="C18291" t="s">
        <v>468</v>
      </c>
      <c r="D18291" t="s">
        <v>16</v>
      </c>
      <c r="E18291">
        <v>73</v>
      </c>
      <c r="F18291" t="s">
        <v>469</v>
      </c>
      <c r="G18291" t="s">
        <v>259</v>
      </c>
      <c r="H18291" t="s">
        <v>145</v>
      </c>
      <c r="I18291" t="s">
        <v>59</v>
      </c>
      <c r="J18291" t="s">
        <v>11</v>
      </c>
      <c r="K18291" t="s">
        <v>176</v>
      </c>
      <c r="L18291" t="s">
        <v>39</v>
      </c>
      <c r="M18291">
        <v>4</v>
      </c>
      <c r="N18291">
        <v>18293</v>
      </c>
      <c r="O18291">
        <v>64</v>
      </c>
      <c r="P18291">
        <f>COUNTIF(O18291:O38287,Merge3__2[[#This Row],[(2).customer_id]])</f>
        <v>1</v>
      </c>
      <c r="Q18291" s="4">
        <v>43096</v>
      </c>
      <c r="R18291">
        <v>202.62</v>
      </c>
      <c r="S18291">
        <f>Merge3__2[[#This Row],[  list_price]]/Merge3__2[[#This Row],[PF]]</f>
        <v>202.62</v>
      </c>
      <c r="T18291">
        <f>Merge3__2[[#This Row],[APV]]*Merge3__2[[#This Row],[PF]]*Merge3__2[[#This Row],[tenure]]</f>
        <v>810.48</v>
      </c>
    </row>
    <row r="18292" spans="1:20" x14ac:dyDescent="0.35">
      <c r="A18292">
        <v>2273</v>
      </c>
      <c r="B18292" t="s">
        <v>2814</v>
      </c>
      <c r="C18292" t="s">
        <v>5475</v>
      </c>
      <c r="D18292" t="s">
        <v>28</v>
      </c>
      <c r="E18292">
        <v>71</v>
      </c>
      <c r="F18292" t="s">
        <v>5476</v>
      </c>
      <c r="G18292" t="s">
        <v>213</v>
      </c>
      <c r="H18292" t="s">
        <v>49</v>
      </c>
      <c r="I18292" t="s">
        <v>10</v>
      </c>
      <c r="J18292" t="s">
        <v>11</v>
      </c>
      <c r="K18292" t="s">
        <v>629</v>
      </c>
      <c r="L18292" t="s">
        <v>13</v>
      </c>
      <c r="M18292">
        <v>9</v>
      </c>
      <c r="N18292">
        <v>18294</v>
      </c>
      <c r="O18292">
        <v>2273</v>
      </c>
      <c r="P18292">
        <f>COUNTIF(O18292:O38288,Merge3__2[[#This Row],[(2).customer_id]])</f>
        <v>3</v>
      </c>
      <c r="Q18292" s="4">
        <v>42947</v>
      </c>
      <c r="R18292">
        <v>533.51</v>
      </c>
      <c r="S18292">
        <f>Merge3__2[[#This Row],[  list_price]]/Merge3__2[[#This Row],[PF]]</f>
        <v>177.83666666666667</v>
      </c>
      <c r="T18292">
        <f>Merge3__2[[#This Row],[APV]]*Merge3__2[[#This Row],[PF]]*Merge3__2[[#This Row],[tenure]]</f>
        <v>4801.59</v>
      </c>
    </row>
    <row r="18293" spans="1:20" x14ac:dyDescent="0.35">
      <c r="A18293">
        <v>2986</v>
      </c>
      <c r="B18293" t="s">
        <v>6476</v>
      </c>
      <c r="C18293" t="s">
        <v>6477</v>
      </c>
      <c r="D18293" t="s">
        <v>16</v>
      </c>
      <c r="E18293">
        <v>60</v>
      </c>
      <c r="F18293" t="s">
        <v>6478</v>
      </c>
      <c r="G18293" t="s">
        <v>54</v>
      </c>
      <c r="H18293" t="s">
        <v>19</v>
      </c>
      <c r="I18293" t="s">
        <v>10</v>
      </c>
      <c r="J18293" t="s">
        <v>11</v>
      </c>
      <c r="K18293" t="s">
        <v>168</v>
      </c>
      <c r="L18293" t="s">
        <v>39</v>
      </c>
      <c r="M18293">
        <v>13</v>
      </c>
      <c r="N18293">
        <v>18295</v>
      </c>
      <c r="O18293">
        <v>2986</v>
      </c>
      <c r="P18293">
        <f>COUNTIF(O18293:O38289,Merge3__2[[#This Row],[(2).customer_id]])</f>
        <v>2</v>
      </c>
      <c r="Q18293" s="4">
        <v>42779</v>
      </c>
      <c r="R18293">
        <v>544.04999999999995</v>
      </c>
      <c r="S18293">
        <f>Merge3__2[[#This Row],[  list_price]]/Merge3__2[[#This Row],[PF]]</f>
        <v>272.02499999999998</v>
      </c>
      <c r="T18293">
        <f>Merge3__2[[#This Row],[APV]]*Merge3__2[[#This Row],[PF]]*Merge3__2[[#This Row],[tenure]]</f>
        <v>7072.65</v>
      </c>
    </row>
    <row r="18294" spans="1:20" x14ac:dyDescent="0.35">
      <c r="A18294">
        <v>2034</v>
      </c>
      <c r="B18294" t="s">
        <v>6894</v>
      </c>
      <c r="C18294" t="s">
        <v>6895</v>
      </c>
      <c r="D18294" t="s">
        <v>28</v>
      </c>
      <c r="E18294">
        <v>87</v>
      </c>
      <c r="F18294" t="s">
        <v>6896</v>
      </c>
      <c r="G18294" t="s">
        <v>613</v>
      </c>
      <c r="H18294" t="s">
        <v>84</v>
      </c>
      <c r="I18294" t="s">
        <v>10</v>
      </c>
      <c r="J18294" t="s">
        <v>11</v>
      </c>
      <c r="K18294" t="s">
        <v>163</v>
      </c>
      <c r="L18294" t="s">
        <v>39</v>
      </c>
      <c r="M18294">
        <v>8</v>
      </c>
      <c r="N18294">
        <v>18296</v>
      </c>
      <c r="O18294">
        <v>2034</v>
      </c>
      <c r="P18294">
        <f>COUNTIF(O18294:O38290,Merge3__2[[#This Row],[(2).customer_id]])</f>
        <v>2</v>
      </c>
      <c r="Q18294" s="4">
        <v>43010</v>
      </c>
      <c r="R18294">
        <v>1151.96</v>
      </c>
      <c r="S18294">
        <f>Merge3__2[[#This Row],[  list_price]]/Merge3__2[[#This Row],[PF]]</f>
        <v>575.98</v>
      </c>
      <c r="T18294">
        <f>Merge3__2[[#This Row],[APV]]*Merge3__2[[#This Row],[PF]]*Merge3__2[[#This Row],[tenure]]</f>
        <v>9215.68</v>
      </c>
    </row>
    <row r="18295" spans="1:20" x14ac:dyDescent="0.35">
      <c r="A18295">
        <v>2999</v>
      </c>
      <c r="B18295" t="s">
        <v>1238</v>
      </c>
      <c r="C18295" t="s">
        <v>1239</v>
      </c>
      <c r="D18295" t="s">
        <v>144</v>
      </c>
      <c r="E18295">
        <v>28</v>
      </c>
      <c r="F18295" t="s">
        <v>54</v>
      </c>
      <c r="G18295" t="s">
        <v>88</v>
      </c>
      <c r="H18295" t="s">
        <v>145</v>
      </c>
      <c r="I18295" t="s">
        <v>37</v>
      </c>
      <c r="J18295" t="s">
        <v>11</v>
      </c>
      <c r="K18295" t="s">
        <v>54</v>
      </c>
      <c r="L18295" t="s">
        <v>13</v>
      </c>
      <c r="N18295">
        <v>18297</v>
      </c>
      <c r="O18295">
        <v>2999</v>
      </c>
      <c r="P18295">
        <f>COUNTIF(O18295:O38291,Merge3__2[[#This Row],[(2).customer_id]])</f>
        <v>1</v>
      </c>
      <c r="Q18295" s="4">
        <v>42955</v>
      </c>
      <c r="R18295">
        <v>202.62</v>
      </c>
      <c r="S18295">
        <f>Merge3__2[[#This Row],[  list_price]]/Merge3__2[[#This Row],[PF]]</f>
        <v>202.62</v>
      </c>
      <c r="T18295">
        <f>Merge3__2[[#This Row],[APV]]*Merge3__2[[#This Row],[PF]]*Merge3__2[[#This Row],[tenure]]</f>
        <v>0</v>
      </c>
    </row>
    <row r="18296" spans="1:20" x14ac:dyDescent="0.35">
      <c r="A18296">
        <v>2489</v>
      </c>
      <c r="B18296" t="s">
        <v>694</v>
      </c>
      <c r="C18296" t="s">
        <v>695</v>
      </c>
      <c r="D18296" t="s">
        <v>28</v>
      </c>
      <c r="E18296">
        <v>42</v>
      </c>
      <c r="F18296" t="s">
        <v>696</v>
      </c>
      <c r="G18296" t="s">
        <v>613</v>
      </c>
      <c r="H18296" t="s">
        <v>36</v>
      </c>
      <c r="I18296" t="s">
        <v>10</v>
      </c>
      <c r="J18296" t="s">
        <v>11</v>
      </c>
      <c r="K18296" t="s">
        <v>440</v>
      </c>
      <c r="L18296" t="s">
        <v>39</v>
      </c>
      <c r="M18296">
        <v>15</v>
      </c>
      <c r="N18296">
        <v>18298</v>
      </c>
      <c r="O18296">
        <v>2489</v>
      </c>
      <c r="P18296">
        <f>COUNTIF(O18296:O38292,Merge3__2[[#This Row],[(2).customer_id]])</f>
        <v>1</v>
      </c>
      <c r="Q18296" s="4">
        <v>42831</v>
      </c>
      <c r="R18296">
        <v>1777.8</v>
      </c>
      <c r="S18296">
        <f>Merge3__2[[#This Row],[  list_price]]/Merge3__2[[#This Row],[PF]]</f>
        <v>1777.8</v>
      </c>
      <c r="T18296">
        <f>Merge3__2[[#This Row],[APV]]*Merge3__2[[#This Row],[PF]]*Merge3__2[[#This Row],[tenure]]</f>
        <v>26667</v>
      </c>
    </row>
    <row r="18297" spans="1:20" x14ac:dyDescent="0.35">
      <c r="A18297">
        <v>3198</v>
      </c>
      <c r="B18297" t="s">
        <v>1472</v>
      </c>
      <c r="C18297" t="s">
        <v>1473</v>
      </c>
      <c r="D18297" t="s">
        <v>16</v>
      </c>
      <c r="E18297">
        <v>66</v>
      </c>
      <c r="F18297" t="s">
        <v>1474</v>
      </c>
      <c r="G18297" t="s">
        <v>1475</v>
      </c>
      <c r="H18297" t="s">
        <v>84</v>
      </c>
      <c r="I18297" t="s">
        <v>10</v>
      </c>
      <c r="J18297" t="s">
        <v>11</v>
      </c>
      <c r="K18297" t="s">
        <v>344</v>
      </c>
      <c r="L18297" t="s">
        <v>13</v>
      </c>
      <c r="M18297">
        <v>1</v>
      </c>
      <c r="N18297">
        <v>18299</v>
      </c>
      <c r="O18297">
        <v>3198</v>
      </c>
      <c r="P18297">
        <f>COUNTIF(O18297:O38293,Merge3__2[[#This Row],[(2).customer_id]])</f>
        <v>1</v>
      </c>
      <c r="Q18297" s="4">
        <v>42910</v>
      </c>
      <c r="R18297">
        <v>1292.8399999999999</v>
      </c>
      <c r="S18297">
        <f>Merge3__2[[#This Row],[  list_price]]/Merge3__2[[#This Row],[PF]]</f>
        <v>1292.8399999999999</v>
      </c>
      <c r="T18297">
        <f>Merge3__2[[#This Row],[APV]]*Merge3__2[[#This Row],[PF]]*Merge3__2[[#This Row],[tenure]]</f>
        <v>1292.8399999999999</v>
      </c>
    </row>
    <row r="18298" spans="1:20" x14ac:dyDescent="0.35">
      <c r="A18298">
        <v>2319</v>
      </c>
      <c r="B18298" t="s">
        <v>8701</v>
      </c>
      <c r="C18298" t="s">
        <v>8702</v>
      </c>
      <c r="D18298" t="s">
        <v>16</v>
      </c>
      <c r="E18298">
        <v>63</v>
      </c>
      <c r="F18298" t="s">
        <v>2938</v>
      </c>
      <c r="G18298" t="s">
        <v>992</v>
      </c>
      <c r="H18298" t="s">
        <v>99</v>
      </c>
      <c r="I18298" t="s">
        <v>59</v>
      </c>
      <c r="J18298" t="s">
        <v>11</v>
      </c>
      <c r="K18298" t="s">
        <v>594</v>
      </c>
      <c r="L18298" t="s">
        <v>39</v>
      </c>
      <c r="M18298">
        <v>18</v>
      </c>
      <c r="N18298">
        <v>18300</v>
      </c>
      <c r="O18298">
        <v>2319</v>
      </c>
      <c r="P18298">
        <f>COUNTIF(O18298:O38294,Merge3__2[[#This Row],[(2).customer_id]])</f>
        <v>2</v>
      </c>
      <c r="Q18298" s="4">
        <v>43090</v>
      </c>
      <c r="R18298">
        <v>1129.1300000000001</v>
      </c>
      <c r="S18298">
        <f>Merge3__2[[#This Row],[  list_price]]/Merge3__2[[#This Row],[PF]]</f>
        <v>564.56500000000005</v>
      </c>
      <c r="T18298">
        <f>Merge3__2[[#This Row],[APV]]*Merge3__2[[#This Row],[PF]]*Merge3__2[[#This Row],[tenure]]</f>
        <v>20324.340000000004</v>
      </c>
    </row>
    <row r="18299" spans="1:20" x14ac:dyDescent="0.35">
      <c r="A18299">
        <v>234</v>
      </c>
      <c r="B18299" t="s">
        <v>1328</v>
      </c>
      <c r="C18299" t="s">
        <v>1329</v>
      </c>
      <c r="D18299" t="s">
        <v>28</v>
      </c>
      <c r="E18299">
        <v>71</v>
      </c>
      <c r="F18299" t="s">
        <v>1330</v>
      </c>
      <c r="G18299" t="s">
        <v>420</v>
      </c>
      <c r="H18299" t="s">
        <v>36</v>
      </c>
      <c r="I18299" t="s">
        <v>59</v>
      </c>
      <c r="J18299" t="s">
        <v>11</v>
      </c>
      <c r="K18299" t="s">
        <v>201</v>
      </c>
      <c r="L18299" t="s">
        <v>39</v>
      </c>
      <c r="M18299">
        <v>12</v>
      </c>
      <c r="N18299">
        <v>18301</v>
      </c>
      <c r="O18299">
        <v>234</v>
      </c>
      <c r="P18299">
        <f>COUNTIF(O18299:O38295,Merge3__2[[#This Row],[(2).customer_id]])</f>
        <v>1</v>
      </c>
      <c r="Q18299" s="4">
        <v>43073</v>
      </c>
      <c r="R18299">
        <v>1292.8399999999999</v>
      </c>
      <c r="S18299">
        <f>Merge3__2[[#This Row],[  list_price]]/Merge3__2[[#This Row],[PF]]</f>
        <v>1292.8399999999999</v>
      </c>
      <c r="T18299">
        <f>Merge3__2[[#This Row],[APV]]*Merge3__2[[#This Row],[PF]]*Merge3__2[[#This Row],[tenure]]</f>
        <v>15514.079999999998</v>
      </c>
    </row>
    <row r="18300" spans="1:20" x14ac:dyDescent="0.35">
      <c r="A18300">
        <v>923</v>
      </c>
      <c r="B18300" t="s">
        <v>1677</v>
      </c>
      <c r="C18300" t="s">
        <v>1678</v>
      </c>
      <c r="D18300" t="s">
        <v>16</v>
      </c>
      <c r="E18300">
        <v>44</v>
      </c>
      <c r="F18300" t="s">
        <v>1679</v>
      </c>
      <c r="G18300" t="s">
        <v>625</v>
      </c>
      <c r="H18300" t="s">
        <v>19</v>
      </c>
      <c r="I18300" t="s">
        <v>59</v>
      </c>
      <c r="J18300" t="s">
        <v>11</v>
      </c>
      <c r="K18300" t="s">
        <v>740</v>
      </c>
      <c r="L18300" t="s">
        <v>39</v>
      </c>
      <c r="M18300">
        <v>19</v>
      </c>
      <c r="N18300">
        <v>18302</v>
      </c>
      <c r="O18300">
        <v>923</v>
      </c>
      <c r="P18300">
        <f>COUNTIF(O18300:O38296,Merge3__2[[#This Row],[(2).customer_id]])</f>
        <v>1</v>
      </c>
      <c r="Q18300" s="4">
        <v>43012</v>
      </c>
      <c r="R18300">
        <v>543.39</v>
      </c>
      <c r="S18300">
        <f>Merge3__2[[#This Row],[  list_price]]/Merge3__2[[#This Row],[PF]]</f>
        <v>543.39</v>
      </c>
      <c r="T18300">
        <f>Merge3__2[[#This Row],[APV]]*Merge3__2[[#This Row],[PF]]*Merge3__2[[#This Row],[tenure]]</f>
        <v>10324.41</v>
      </c>
    </row>
    <row r="18301" spans="1:20" x14ac:dyDescent="0.35">
      <c r="A18301">
        <v>733</v>
      </c>
      <c r="B18301" t="s">
        <v>1491</v>
      </c>
      <c r="C18301" t="s">
        <v>3293</v>
      </c>
      <c r="D18301" t="s">
        <v>16</v>
      </c>
      <c r="E18301">
        <v>25</v>
      </c>
      <c r="F18301" t="s">
        <v>3294</v>
      </c>
      <c r="G18301" t="s">
        <v>54</v>
      </c>
      <c r="H18301" t="s">
        <v>84</v>
      </c>
      <c r="I18301" t="s">
        <v>10</v>
      </c>
      <c r="J18301" t="s">
        <v>11</v>
      </c>
      <c r="K18301" t="s">
        <v>400</v>
      </c>
      <c r="L18301" t="s">
        <v>39</v>
      </c>
      <c r="M18301">
        <v>13</v>
      </c>
      <c r="N18301">
        <v>18303</v>
      </c>
      <c r="O18301">
        <v>733</v>
      </c>
      <c r="P18301">
        <f>COUNTIF(O18301:O38297,Merge3__2[[#This Row],[(2).customer_id]])</f>
        <v>1</v>
      </c>
      <c r="Q18301" s="4">
        <v>42894</v>
      </c>
      <c r="R18301">
        <v>1873.97</v>
      </c>
      <c r="S18301">
        <f>Merge3__2[[#This Row],[  list_price]]/Merge3__2[[#This Row],[PF]]</f>
        <v>1873.97</v>
      </c>
      <c r="T18301">
        <f>Merge3__2[[#This Row],[APV]]*Merge3__2[[#This Row],[PF]]*Merge3__2[[#This Row],[tenure]]</f>
        <v>24361.61</v>
      </c>
    </row>
    <row r="18302" spans="1:20" x14ac:dyDescent="0.35">
      <c r="A18302">
        <v>453</v>
      </c>
      <c r="B18302" t="s">
        <v>2295</v>
      </c>
      <c r="C18302" t="s">
        <v>2296</v>
      </c>
      <c r="D18302" t="s">
        <v>144</v>
      </c>
      <c r="E18302">
        <v>81</v>
      </c>
      <c r="F18302" t="s">
        <v>54</v>
      </c>
      <c r="G18302" t="s">
        <v>213</v>
      </c>
      <c r="H18302" t="s">
        <v>145</v>
      </c>
      <c r="I18302" t="s">
        <v>59</v>
      </c>
      <c r="J18302" t="s">
        <v>11</v>
      </c>
      <c r="K18302" t="s">
        <v>54</v>
      </c>
      <c r="L18302" t="s">
        <v>39</v>
      </c>
      <c r="N18302">
        <v>18304</v>
      </c>
      <c r="O18302">
        <v>453</v>
      </c>
      <c r="P18302">
        <f>COUNTIF(O18302:O38298,Merge3__2[[#This Row],[(2).customer_id]])</f>
        <v>1</v>
      </c>
      <c r="Q18302" s="4">
        <v>42909</v>
      </c>
      <c r="R18302">
        <v>752.64</v>
      </c>
      <c r="S18302">
        <f>Merge3__2[[#This Row],[  list_price]]/Merge3__2[[#This Row],[PF]]</f>
        <v>752.64</v>
      </c>
      <c r="T18302">
        <f>Merge3__2[[#This Row],[APV]]*Merge3__2[[#This Row],[PF]]*Merge3__2[[#This Row],[tenure]]</f>
        <v>0</v>
      </c>
    </row>
    <row r="18303" spans="1:20" x14ac:dyDescent="0.35">
      <c r="A18303">
        <v>3443</v>
      </c>
      <c r="B18303" t="s">
        <v>7745</v>
      </c>
      <c r="C18303" t="s">
        <v>54</v>
      </c>
      <c r="D18303" t="s">
        <v>16</v>
      </c>
      <c r="E18303">
        <v>11</v>
      </c>
      <c r="F18303" t="s">
        <v>7746</v>
      </c>
      <c r="G18303" t="s">
        <v>238</v>
      </c>
      <c r="H18303" t="s">
        <v>49</v>
      </c>
      <c r="I18303" t="s">
        <v>10</v>
      </c>
      <c r="J18303" t="s">
        <v>11</v>
      </c>
      <c r="K18303" t="s">
        <v>242</v>
      </c>
      <c r="L18303" t="s">
        <v>13</v>
      </c>
      <c r="M18303">
        <v>5</v>
      </c>
      <c r="N18303">
        <v>18305</v>
      </c>
      <c r="O18303">
        <v>3443</v>
      </c>
      <c r="P18303">
        <f>COUNTIF(O18303:O38299,Merge3__2[[#This Row],[(2).customer_id]])</f>
        <v>1</v>
      </c>
      <c r="Q18303" s="4">
        <v>42979</v>
      </c>
      <c r="R18303">
        <v>1240.31</v>
      </c>
      <c r="S18303">
        <f>Merge3__2[[#This Row],[  list_price]]/Merge3__2[[#This Row],[PF]]</f>
        <v>1240.31</v>
      </c>
      <c r="T18303">
        <f>Merge3__2[[#This Row],[APV]]*Merge3__2[[#This Row],[PF]]*Merge3__2[[#This Row],[tenure]]</f>
        <v>6201.5499999999993</v>
      </c>
    </row>
    <row r="18304" spans="1:20" x14ac:dyDescent="0.35">
      <c r="A18304">
        <v>2844</v>
      </c>
      <c r="B18304" t="s">
        <v>5552</v>
      </c>
      <c r="C18304" t="s">
        <v>5553</v>
      </c>
      <c r="D18304" t="s">
        <v>28</v>
      </c>
      <c r="E18304">
        <v>98</v>
      </c>
      <c r="F18304" t="s">
        <v>5554</v>
      </c>
      <c r="G18304" t="s">
        <v>54</v>
      </c>
      <c r="H18304" t="s">
        <v>19</v>
      </c>
      <c r="I18304" t="s">
        <v>10</v>
      </c>
      <c r="J18304" t="s">
        <v>11</v>
      </c>
      <c r="K18304" t="s">
        <v>524</v>
      </c>
      <c r="L18304" t="s">
        <v>13</v>
      </c>
      <c r="M18304">
        <v>13</v>
      </c>
      <c r="N18304">
        <v>18306</v>
      </c>
      <c r="O18304">
        <v>2844</v>
      </c>
      <c r="P18304">
        <f>COUNTIF(O18304:O38300,Merge3__2[[#This Row],[(2).customer_id]])</f>
        <v>1</v>
      </c>
      <c r="Q18304" s="4">
        <v>42753</v>
      </c>
      <c r="R18304">
        <v>2091.4699999999998</v>
      </c>
      <c r="S18304">
        <f>Merge3__2[[#This Row],[  list_price]]/Merge3__2[[#This Row],[PF]]</f>
        <v>2091.4699999999998</v>
      </c>
      <c r="T18304">
        <f>Merge3__2[[#This Row],[APV]]*Merge3__2[[#This Row],[PF]]*Merge3__2[[#This Row],[tenure]]</f>
        <v>27189.109999999997</v>
      </c>
    </row>
    <row r="18305" spans="1:20" x14ac:dyDescent="0.35">
      <c r="A18305">
        <v>472</v>
      </c>
      <c r="B18305" t="s">
        <v>3853</v>
      </c>
      <c r="C18305" t="s">
        <v>7521</v>
      </c>
      <c r="D18305" t="s">
        <v>28</v>
      </c>
      <c r="E18305">
        <v>38</v>
      </c>
      <c r="F18305" t="s">
        <v>7522</v>
      </c>
      <c r="G18305" t="s">
        <v>452</v>
      </c>
      <c r="H18305" t="s">
        <v>19</v>
      </c>
      <c r="I18305" t="s">
        <v>10</v>
      </c>
      <c r="J18305" t="s">
        <v>11</v>
      </c>
      <c r="K18305" t="s">
        <v>196</v>
      </c>
      <c r="L18305" t="s">
        <v>13</v>
      </c>
      <c r="M18305">
        <v>8</v>
      </c>
      <c r="N18305">
        <v>18307</v>
      </c>
      <c r="O18305">
        <v>472</v>
      </c>
      <c r="P18305">
        <f>COUNTIF(O18305:O38301,Merge3__2[[#This Row],[(2).customer_id]])</f>
        <v>1</v>
      </c>
      <c r="Q18305" s="4">
        <v>43002</v>
      </c>
      <c r="R18305">
        <v>1890.39</v>
      </c>
      <c r="S18305">
        <f>Merge3__2[[#This Row],[  list_price]]/Merge3__2[[#This Row],[PF]]</f>
        <v>1890.39</v>
      </c>
      <c r="T18305">
        <f>Merge3__2[[#This Row],[APV]]*Merge3__2[[#This Row],[PF]]*Merge3__2[[#This Row],[tenure]]</f>
        <v>15123.12</v>
      </c>
    </row>
    <row r="18306" spans="1:20" x14ac:dyDescent="0.35">
      <c r="A18306">
        <v>267</v>
      </c>
      <c r="B18306" t="s">
        <v>4861</v>
      </c>
      <c r="C18306" t="s">
        <v>8354</v>
      </c>
      <c r="D18306" t="s">
        <v>144</v>
      </c>
      <c r="E18306">
        <v>53</v>
      </c>
      <c r="F18306" t="s">
        <v>54</v>
      </c>
      <c r="G18306" t="s">
        <v>54</v>
      </c>
      <c r="H18306" t="s">
        <v>145</v>
      </c>
      <c r="I18306" t="s">
        <v>59</v>
      </c>
      <c r="J18306" t="s">
        <v>11</v>
      </c>
      <c r="K18306" t="s">
        <v>54</v>
      </c>
      <c r="L18306" t="s">
        <v>39</v>
      </c>
      <c r="N18306">
        <v>18308</v>
      </c>
      <c r="O18306">
        <v>267</v>
      </c>
      <c r="P18306">
        <f>COUNTIF(O18306:O38302,Merge3__2[[#This Row],[(2).customer_id]])</f>
        <v>1</v>
      </c>
      <c r="Q18306" s="4">
        <v>42903</v>
      </c>
      <c r="R18306">
        <v>1198.46</v>
      </c>
      <c r="S18306">
        <f>Merge3__2[[#This Row],[  list_price]]/Merge3__2[[#This Row],[PF]]</f>
        <v>1198.46</v>
      </c>
      <c r="T18306">
        <f>Merge3__2[[#This Row],[APV]]*Merge3__2[[#This Row],[PF]]*Merge3__2[[#This Row],[tenure]]</f>
        <v>0</v>
      </c>
    </row>
    <row r="18307" spans="1:20" x14ac:dyDescent="0.35">
      <c r="A18307">
        <v>2149</v>
      </c>
      <c r="B18307" t="s">
        <v>1515</v>
      </c>
      <c r="C18307" t="s">
        <v>1516</v>
      </c>
      <c r="D18307" t="s">
        <v>28</v>
      </c>
      <c r="E18307">
        <v>26</v>
      </c>
      <c r="F18307" t="s">
        <v>1517</v>
      </c>
      <c r="G18307" t="s">
        <v>149</v>
      </c>
      <c r="H18307" t="s">
        <v>49</v>
      </c>
      <c r="I18307" t="s">
        <v>59</v>
      </c>
      <c r="J18307" t="s">
        <v>11</v>
      </c>
      <c r="K18307" t="s">
        <v>168</v>
      </c>
      <c r="L18307" t="s">
        <v>39</v>
      </c>
      <c r="M18307">
        <v>6</v>
      </c>
      <c r="N18307">
        <v>18309</v>
      </c>
      <c r="O18307">
        <v>2149</v>
      </c>
      <c r="P18307">
        <f>COUNTIF(O18307:O38303,Merge3__2[[#This Row],[(2).customer_id]])</f>
        <v>2</v>
      </c>
      <c r="Q18307" s="4">
        <v>42886</v>
      </c>
      <c r="R18307">
        <v>1198.46</v>
      </c>
      <c r="S18307">
        <f>Merge3__2[[#This Row],[  list_price]]/Merge3__2[[#This Row],[PF]]</f>
        <v>599.23</v>
      </c>
      <c r="T18307">
        <f>Merge3__2[[#This Row],[APV]]*Merge3__2[[#This Row],[PF]]*Merge3__2[[#This Row],[tenure]]</f>
        <v>7190.76</v>
      </c>
    </row>
    <row r="18308" spans="1:20" x14ac:dyDescent="0.35">
      <c r="A18308">
        <v>1256</v>
      </c>
      <c r="B18308" t="s">
        <v>7165</v>
      </c>
      <c r="C18308" t="s">
        <v>7166</v>
      </c>
      <c r="D18308" t="s">
        <v>16</v>
      </c>
      <c r="E18308">
        <v>8</v>
      </c>
      <c r="F18308" t="s">
        <v>7167</v>
      </c>
      <c r="G18308" t="s">
        <v>73</v>
      </c>
      <c r="H18308" t="s">
        <v>9</v>
      </c>
      <c r="I18308" t="s">
        <v>59</v>
      </c>
      <c r="J18308" t="s">
        <v>11</v>
      </c>
      <c r="K18308" t="s">
        <v>344</v>
      </c>
      <c r="L18308" t="s">
        <v>39</v>
      </c>
      <c r="M18308">
        <v>9</v>
      </c>
      <c r="N18308">
        <v>18310</v>
      </c>
      <c r="O18308">
        <v>1256</v>
      </c>
      <c r="P18308">
        <f>COUNTIF(O18308:O38304,Merge3__2[[#This Row],[(2).customer_id]])</f>
        <v>1</v>
      </c>
      <c r="Q18308" s="4">
        <v>42822</v>
      </c>
      <c r="R18308">
        <v>575.27</v>
      </c>
      <c r="S18308">
        <f>Merge3__2[[#This Row],[  list_price]]/Merge3__2[[#This Row],[PF]]</f>
        <v>575.27</v>
      </c>
      <c r="T18308">
        <f>Merge3__2[[#This Row],[APV]]*Merge3__2[[#This Row],[PF]]*Merge3__2[[#This Row],[tenure]]</f>
        <v>5177.43</v>
      </c>
    </row>
    <row r="18309" spans="1:20" x14ac:dyDescent="0.35">
      <c r="A18309">
        <v>301</v>
      </c>
      <c r="B18309" t="s">
        <v>9176</v>
      </c>
      <c r="C18309" t="s">
        <v>9177</v>
      </c>
      <c r="D18309" t="s">
        <v>28</v>
      </c>
      <c r="E18309">
        <v>54</v>
      </c>
      <c r="F18309" t="s">
        <v>9178</v>
      </c>
      <c r="G18309" t="s">
        <v>2490</v>
      </c>
      <c r="H18309" t="s">
        <v>84</v>
      </c>
      <c r="I18309" t="s">
        <v>59</v>
      </c>
      <c r="J18309" t="s">
        <v>11</v>
      </c>
      <c r="K18309" t="s">
        <v>364</v>
      </c>
      <c r="L18309" t="s">
        <v>39</v>
      </c>
      <c r="M18309">
        <v>19</v>
      </c>
      <c r="N18309">
        <v>18311</v>
      </c>
      <c r="O18309">
        <v>301</v>
      </c>
      <c r="P18309">
        <f>COUNTIF(O18309:O38305,Merge3__2[[#This Row],[(2).customer_id]])</f>
        <v>1</v>
      </c>
      <c r="Q18309" s="4">
        <v>43006</v>
      </c>
      <c r="R18309">
        <v>71.16</v>
      </c>
      <c r="S18309">
        <f>Merge3__2[[#This Row],[  list_price]]/Merge3__2[[#This Row],[PF]]</f>
        <v>71.16</v>
      </c>
      <c r="T18309">
        <f>Merge3__2[[#This Row],[APV]]*Merge3__2[[#This Row],[PF]]*Merge3__2[[#This Row],[tenure]]</f>
        <v>1352.04</v>
      </c>
    </row>
    <row r="18310" spans="1:20" x14ac:dyDescent="0.35">
      <c r="A18310">
        <v>402</v>
      </c>
      <c r="B18310" t="s">
        <v>32</v>
      </c>
      <c r="C18310" t="s">
        <v>33</v>
      </c>
      <c r="D18310" t="s">
        <v>16</v>
      </c>
      <c r="E18310">
        <v>9</v>
      </c>
      <c r="F18310" t="s">
        <v>34</v>
      </c>
      <c r="G18310" t="s">
        <v>35</v>
      </c>
      <c r="H18310" t="s">
        <v>36</v>
      </c>
      <c r="I18310" t="s">
        <v>37</v>
      </c>
      <c r="J18310" t="s">
        <v>11</v>
      </c>
      <c r="K18310" t="s">
        <v>38</v>
      </c>
      <c r="L18310" t="s">
        <v>39</v>
      </c>
      <c r="M18310">
        <v>22</v>
      </c>
      <c r="N18310">
        <v>18312</v>
      </c>
      <c r="O18310">
        <v>402</v>
      </c>
      <c r="P18310">
        <f>COUNTIF(O18310:O38306,Merge3__2[[#This Row],[(2).customer_id]])</f>
        <v>1</v>
      </c>
      <c r="Q18310" s="4">
        <v>43011</v>
      </c>
      <c r="R18310">
        <v>1240.31</v>
      </c>
      <c r="S18310">
        <f>Merge3__2[[#This Row],[  list_price]]/Merge3__2[[#This Row],[PF]]</f>
        <v>1240.31</v>
      </c>
      <c r="T18310">
        <f>Merge3__2[[#This Row],[APV]]*Merge3__2[[#This Row],[PF]]*Merge3__2[[#This Row],[tenure]]</f>
        <v>27286.82</v>
      </c>
    </row>
    <row r="18311" spans="1:20" x14ac:dyDescent="0.35">
      <c r="A18311">
        <v>2891</v>
      </c>
      <c r="B18311" t="s">
        <v>4979</v>
      </c>
      <c r="C18311" t="s">
        <v>4980</v>
      </c>
      <c r="D18311" t="s">
        <v>28</v>
      </c>
      <c r="E18311">
        <v>5</v>
      </c>
      <c r="F18311" t="s">
        <v>4981</v>
      </c>
      <c r="G18311" t="s">
        <v>363</v>
      </c>
      <c r="H18311" t="s">
        <v>84</v>
      </c>
      <c r="I18311" t="s">
        <v>59</v>
      </c>
      <c r="J18311" t="s">
        <v>11</v>
      </c>
      <c r="K18311" t="s">
        <v>176</v>
      </c>
      <c r="L18311" t="s">
        <v>13</v>
      </c>
      <c r="M18311">
        <v>12</v>
      </c>
      <c r="N18311">
        <v>18313</v>
      </c>
      <c r="O18311">
        <v>2891</v>
      </c>
      <c r="P18311">
        <f>COUNTIF(O18311:O38307,Merge3__2[[#This Row],[(2).customer_id]])</f>
        <v>3</v>
      </c>
      <c r="Q18311" s="4">
        <v>43037</v>
      </c>
      <c r="R18311">
        <v>1777.8</v>
      </c>
      <c r="S18311">
        <f>Merge3__2[[#This Row],[  list_price]]/Merge3__2[[#This Row],[PF]]</f>
        <v>592.6</v>
      </c>
      <c r="T18311">
        <f>Merge3__2[[#This Row],[APV]]*Merge3__2[[#This Row],[PF]]*Merge3__2[[#This Row],[tenure]]</f>
        <v>21333.600000000002</v>
      </c>
    </row>
    <row r="18312" spans="1:20" x14ac:dyDescent="0.35">
      <c r="A18312">
        <v>2880</v>
      </c>
      <c r="B18312" t="s">
        <v>6265</v>
      </c>
      <c r="C18312" t="s">
        <v>3709</v>
      </c>
      <c r="D18312" t="s">
        <v>16</v>
      </c>
      <c r="E18312">
        <v>43</v>
      </c>
      <c r="F18312" t="s">
        <v>6266</v>
      </c>
      <c r="G18312" t="s">
        <v>259</v>
      </c>
      <c r="H18312" t="s">
        <v>9</v>
      </c>
      <c r="I18312" t="s">
        <v>10</v>
      </c>
      <c r="J18312" t="s">
        <v>11</v>
      </c>
      <c r="K18312" t="s">
        <v>132</v>
      </c>
      <c r="L18312" t="s">
        <v>39</v>
      </c>
      <c r="M18312">
        <v>7</v>
      </c>
      <c r="N18312">
        <v>18314</v>
      </c>
      <c r="O18312">
        <v>2880</v>
      </c>
      <c r="P18312">
        <f>COUNTIF(O18312:O38308,Merge3__2[[#This Row],[(2).customer_id]])</f>
        <v>1</v>
      </c>
      <c r="Q18312" s="4">
        <v>42819</v>
      </c>
      <c r="R18312">
        <v>1992.93</v>
      </c>
      <c r="S18312">
        <f>Merge3__2[[#This Row],[  list_price]]/Merge3__2[[#This Row],[PF]]</f>
        <v>1992.93</v>
      </c>
      <c r="T18312">
        <f>Merge3__2[[#This Row],[APV]]*Merge3__2[[#This Row],[PF]]*Merge3__2[[#This Row],[tenure]]</f>
        <v>13950.51</v>
      </c>
    </row>
    <row r="18313" spans="1:20" x14ac:dyDescent="0.35">
      <c r="A18313">
        <v>208</v>
      </c>
      <c r="B18313" t="s">
        <v>7715</v>
      </c>
      <c r="C18313" t="s">
        <v>9182</v>
      </c>
      <c r="D18313" t="s">
        <v>16</v>
      </c>
      <c r="E18313">
        <v>57</v>
      </c>
      <c r="F18313" t="s">
        <v>9183</v>
      </c>
      <c r="G18313" t="s">
        <v>172</v>
      </c>
      <c r="H18313" t="s">
        <v>65</v>
      </c>
      <c r="I18313" t="s">
        <v>59</v>
      </c>
      <c r="J18313" t="s">
        <v>11</v>
      </c>
      <c r="K18313" t="s">
        <v>538</v>
      </c>
      <c r="L18313" t="s">
        <v>39</v>
      </c>
      <c r="M18313">
        <v>5</v>
      </c>
      <c r="N18313">
        <v>18315</v>
      </c>
      <c r="O18313">
        <v>208</v>
      </c>
      <c r="P18313">
        <f>COUNTIF(O18313:O38309,Merge3__2[[#This Row],[(2).customer_id]])</f>
        <v>1</v>
      </c>
      <c r="Q18313" s="4">
        <v>43072</v>
      </c>
      <c r="R18313">
        <v>912.52</v>
      </c>
      <c r="S18313">
        <f>Merge3__2[[#This Row],[  list_price]]/Merge3__2[[#This Row],[PF]]</f>
        <v>912.52</v>
      </c>
      <c r="T18313">
        <f>Merge3__2[[#This Row],[APV]]*Merge3__2[[#This Row],[PF]]*Merge3__2[[#This Row],[tenure]]</f>
        <v>4562.6000000000004</v>
      </c>
    </row>
    <row r="18314" spans="1:20" x14ac:dyDescent="0.35">
      <c r="A18314">
        <v>3416</v>
      </c>
      <c r="B18314" t="s">
        <v>2128</v>
      </c>
      <c r="C18314" t="s">
        <v>8824</v>
      </c>
      <c r="D18314" t="s">
        <v>28</v>
      </c>
      <c r="E18314">
        <v>6</v>
      </c>
      <c r="F18314" t="s">
        <v>8825</v>
      </c>
      <c r="G18314" t="s">
        <v>54</v>
      </c>
      <c r="H18314" t="s">
        <v>84</v>
      </c>
      <c r="I18314" t="s">
        <v>10</v>
      </c>
      <c r="J18314" t="s">
        <v>11</v>
      </c>
      <c r="K18314" t="s">
        <v>765</v>
      </c>
      <c r="L18314" t="s">
        <v>13</v>
      </c>
      <c r="M18314">
        <v>11</v>
      </c>
      <c r="N18314">
        <v>18316</v>
      </c>
      <c r="O18314">
        <v>3416</v>
      </c>
      <c r="P18314">
        <f>COUNTIF(O18314:O38310,Merge3__2[[#This Row],[(2).customer_id]])</f>
        <v>1</v>
      </c>
      <c r="Q18314" s="4">
        <v>42895</v>
      </c>
      <c r="R18314">
        <v>363.01</v>
      </c>
      <c r="S18314">
        <f>Merge3__2[[#This Row],[  list_price]]/Merge3__2[[#This Row],[PF]]</f>
        <v>363.01</v>
      </c>
      <c r="T18314">
        <f>Merge3__2[[#This Row],[APV]]*Merge3__2[[#This Row],[PF]]*Merge3__2[[#This Row],[tenure]]</f>
        <v>3993.1099999999997</v>
      </c>
    </row>
    <row r="18315" spans="1:20" x14ac:dyDescent="0.35">
      <c r="A18315">
        <v>3247</v>
      </c>
      <c r="B18315" t="s">
        <v>4243</v>
      </c>
      <c r="C18315" t="s">
        <v>4244</v>
      </c>
      <c r="D18315" t="s">
        <v>28</v>
      </c>
      <c r="E18315">
        <v>0</v>
      </c>
      <c r="F18315" t="s">
        <v>4245</v>
      </c>
      <c r="G18315" t="s">
        <v>889</v>
      </c>
      <c r="H18315" t="s">
        <v>84</v>
      </c>
      <c r="I18315" t="s">
        <v>10</v>
      </c>
      <c r="J18315" t="s">
        <v>11</v>
      </c>
      <c r="K18315" t="s">
        <v>283</v>
      </c>
      <c r="L18315" t="s">
        <v>13</v>
      </c>
      <c r="M18315">
        <v>5</v>
      </c>
      <c r="N18315">
        <v>18317</v>
      </c>
      <c r="O18315">
        <v>3247</v>
      </c>
      <c r="P18315">
        <f>COUNTIF(O18315:O38311,Merge3__2[[#This Row],[(2).customer_id]])</f>
        <v>2</v>
      </c>
      <c r="Q18315" s="4">
        <v>43011</v>
      </c>
      <c r="R18315">
        <v>1977.36</v>
      </c>
      <c r="S18315">
        <f>Merge3__2[[#This Row],[  list_price]]/Merge3__2[[#This Row],[PF]]</f>
        <v>988.68</v>
      </c>
      <c r="T18315">
        <f>Merge3__2[[#This Row],[APV]]*Merge3__2[[#This Row],[PF]]*Merge3__2[[#This Row],[tenure]]</f>
        <v>9886.7999999999993</v>
      </c>
    </row>
    <row r="18316" spans="1:20" x14ac:dyDescent="0.35">
      <c r="A18316">
        <v>116</v>
      </c>
      <c r="B18316" t="s">
        <v>744</v>
      </c>
      <c r="C18316" t="s">
        <v>745</v>
      </c>
      <c r="D18316" t="s">
        <v>16</v>
      </c>
      <c r="E18316">
        <v>49</v>
      </c>
      <c r="F18316" t="s">
        <v>746</v>
      </c>
      <c r="G18316" t="s">
        <v>213</v>
      </c>
      <c r="H18316" t="s">
        <v>84</v>
      </c>
      <c r="I18316" t="s">
        <v>37</v>
      </c>
      <c r="J18316" t="s">
        <v>11</v>
      </c>
      <c r="K18316" t="s">
        <v>196</v>
      </c>
      <c r="L18316" t="s">
        <v>13</v>
      </c>
      <c r="M18316">
        <v>2</v>
      </c>
      <c r="N18316">
        <v>18318</v>
      </c>
      <c r="O18316">
        <v>116</v>
      </c>
      <c r="P18316">
        <f>COUNTIF(O18316:O38312,Merge3__2[[#This Row],[(2).customer_id]])</f>
        <v>2</v>
      </c>
      <c r="Q18316" s="4">
        <v>42880</v>
      </c>
      <c r="R18316">
        <v>1216.1400000000001</v>
      </c>
      <c r="S18316">
        <f>Merge3__2[[#This Row],[  list_price]]/Merge3__2[[#This Row],[PF]]</f>
        <v>608.07000000000005</v>
      </c>
      <c r="T18316">
        <f>Merge3__2[[#This Row],[APV]]*Merge3__2[[#This Row],[PF]]*Merge3__2[[#This Row],[tenure]]</f>
        <v>2432.2800000000002</v>
      </c>
    </row>
    <row r="18317" spans="1:20" x14ac:dyDescent="0.35">
      <c r="A18317">
        <v>1842</v>
      </c>
      <c r="B18317" t="s">
        <v>151</v>
      </c>
      <c r="C18317" t="s">
        <v>152</v>
      </c>
      <c r="D18317" t="s">
        <v>16</v>
      </c>
      <c r="E18317">
        <v>89</v>
      </c>
      <c r="F18317" t="s">
        <v>130</v>
      </c>
      <c r="G18317" t="s">
        <v>153</v>
      </c>
      <c r="H18317" t="s">
        <v>19</v>
      </c>
      <c r="I18317" t="s">
        <v>10</v>
      </c>
      <c r="J18317" t="s">
        <v>11</v>
      </c>
      <c r="K18317" t="s">
        <v>154</v>
      </c>
      <c r="L18317" t="s">
        <v>39</v>
      </c>
      <c r="M18317">
        <v>8</v>
      </c>
      <c r="N18317">
        <v>18319</v>
      </c>
      <c r="O18317">
        <v>1842</v>
      </c>
      <c r="P18317">
        <f>COUNTIF(O18317:O38313,Merge3__2[[#This Row],[(2).customer_id]])</f>
        <v>1</v>
      </c>
      <c r="Q18317" s="4">
        <v>42763</v>
      </c>
      <c r="R18317">
        <v>1807.45</v>
      </c>
      <c r="S18317">
        <f>Merge3__2[[#This Row],[  list_price]]/Merge3__2[[#This Row],[PF]]</f>
        <v>1807.45</v>
      </c>
      <c r="T18317">
        <f>Merge3__2[[#This Row],[APV]]*Merge3__2[[#This Row],[PF]]*Merge3__2[[#This Row],[tenure]]</f>
        <v>14459.6</v>
      </c>
    </row>
    <row r="18318" spans="1:20" x14ac:dyDescent="0.35">
      <c r="A18318">
        <v>900</v>
      </c>
      <c r="B18318" t="s">
        <v>8891</v>
      </c>
      <c r="C18318" t="s">
        <v>8892</v>
      </c>
      <c r="D18318" t="s">
        <v>16</v>
      </c>
      <c r="E18318">
        <v>48</v>
      </c>
      <c r="F18318" t="s">
        <v>8893</v>
      </c>
      <c r="G18318" t="s">
        <v>424</v>
      </c>
      <c r="H18318" t="s">
        <v>84</v>
      </c>
      <c r="I18318" t="s">
        <v>10</v>
      </c>
      <c r="J18318" t="s">
        <v>11</v>
      </c>
      <c r="K18318" t="s">
        <v>44</v>
      </c>
      <c r="L18318" t="s">
        <v>13</v>
      </c>
      <c r="M18318">
        <v>5</v>
      </c>
      <c r="N18318">
        <v>18320</v>
      </c>
      <c r="O18318">
        <v>900</v>
      </c>
      <c r="P18318">
        <f>COUNTIF(O18318:O38314,Merge3__2[[#This Row],[(2).customer_id]])</f>
        <v>1</v>
      </c>
      <c r="Q18318" s="4">
        <v>43087</v>
      </c>
      <c r="R18318">
        <v>230.91</v>
      </c>
      <c r="S18318">
        <f>Merge3__2[[#This Row],[  list_price]]/Merge3__2[[#This Row],[PF]]</f>
        <v>230.91</v>
      </c>
      <c r="T18318">
        <f>Merge3__2[[#This Row],[APV]]*Merge3__2[[#This Row],[PF]]*Merge3__2[[#This Row],[tenure]]</f>
        <v>1154.55</v>
      </c>
    </row>
    <row r="18319" spans="1:20" x14ac:dyDescent="0.35">
      <c r="A18319">
        <v>1306</v>
      </c>
      <c r="B18319" t="s">
        <v>2075</v>
      </c>
      <c r="C18319" t="s">
        <v>2076</v>
      </c>
      <c r="D18319" t="s">
        <v>16</v>
      </c>
      <c r="E18319">
        <v>13</v>
      </c>
      <c r="F18319" t="s">
        <v>2077</v>
      </c>
      <c r="G18319" t="s">
        <v>223</v>
      </c>
      <c r="H18319" t="s">
        <v>9</v>
      </c>
      <c r="I18319" t="s">
        <v>37</v>
      </c>
      <c r="J18319" t="s">
        <v>11</v>
      </c>
      <c r="K18319" t="s">
        <v>553</v>
      </c>
      <c r="L18319" t="s">
        <v>13</v>
      </c>
      <c r="M18319">
        <v>13</v>
      </c>
      <c r="N18319">
        <v>18321</v>
      </c>
      <c r="O18319">
        <v>1306</v>
      </c>
      <c r="P18319">
        <f>COUNTIF(O18319:O38315,Merge3__2[[#This Row],[(2).customer_id]])</f>
        <v>1</v>
      </c>
      <c r="Q18319" s="4">
        <v>42900</v>
      </c>
      <c r="R18319">
        <v>71.489999999999995</v>
      </c>
      <c r="S18319">
        <f>Merge3__2[[#This Row],[  list_price]]/Merge3__2[[#This Row],[PF]]</f>
        <v>71.489999999999995</v>
      </c>
      <c r="T18319">
        <f>Merge3__2[[#This Row],[APV]]*Merge3__2[[#This Row],[PF]]*Merge3__2[[#This Row],[tenure]]</f>
        <v>929.36999999999989</v>
      </c>
    </row>
    <row r="18320" spans="1:20" x14ac:dyDescent="0.35">
      <c r="A18320">
        <v>2912</v>
      </c>
      <c r="B18320" t="s">
        <v>4400</v>
      </c>
      <c r="C18320" t="s">
        <v>54</v>
      </c>
      <c r="D18320" t="s">
        <v>16</v>
      </c>
      <c r="E18320">
        <v>60</v>
      </c>
      <c r="F18320" t="s">
        <v>4401</v>
      </c>
      <c r="G18320" t="s">
        <v>54</v>
      </c>
      <c r="H18320" t="s">
        <v>49</v>
      </c>
      <c r="I18320" t="s">
        <v>59</v>
      </c>
      <c r="J18320" t="s">
        <v>11</v>
      </c>
      <c r="K18320" t="s">
        <v>565</v>
      </c>
      <c r="L18320" t="s">
        <v>39</v>
      </c>
      <c r="M18320">
        <v>4</v>
      </c>
      <c r="N18320">
        <v>18322</v>
      </c>
      <c r="O18320">
        <v>2912</v>
      </c>
      <c r="P18320">
        <f>COUNTIF(O18320:O38316,Merge3__2[[#This Row],[(2).customer_id]])</f>
        <v>1</v>
      </c>
      <c r="Q18320" s="4">
        <v>42940</v>
      </c>
      <c r="R18320">
        <v>1775.81</v>
      </c>
      <c r="S18320">
        <f>Merge3__2[[#This Row],[  list_price]]/Merge3__2[[#This Row],[PF]]</f>
        <v>1775.81</v>
      </c>
      <c r="T18320">
        <f>Merge3__2[[#This Row],[APV]]*Merge3__2[[#This Row],[PF]]*Merge3__2[[#This Row],[tenure]]</f>
        <v>7103.24</v>
      </c>
    </row>
    <row r="18321" spans="1:20" x14ac:dyDescent="0.35">
      <c r="A18321">
        <v>376</v>
      </c>
      <c r="B18321" t="s">
        <v>7569</v>
      </c>
      <c r="C18321" t="s">
        <v>7570</v>
      </c>
      <c r="D18321" t="s">
        <v>28</v>
      </c>
      <c r="E18321">
        <v>60</v>
      </c>
      <c r="F18321" t="s">
        <v>7571</v>
      </c>
      <c r="G18321" t="s">
        <v>689</v>
      </c>
      <c r="H18321" t="s">
        <v>19</v>
      </c>
      <c r="I18321" t="s">
        <v>10</v>
      </c>
      <c r="J18321" t="s">
        <v>11</v>
      </c>
      <c r="K18321" t="s">
        <v>903</v>
      </c>
      <c r="L18321" t="s">
        <v>13</v>
      </c>
      <c r="M18321">
        <v>19</v>
      </c>
      <c r="N18321">
        <v>18323</v>
      </c>
      <c r="O18321">
        <v>376</v>
      </c>
      <c r="P18321">
        <f>COUNTIF(O18321:O38317,Merge3__2[[#This Row],[(2).customer_id]])</f>
        <v>1</v>
      </c>
      <c r="Q18321" s="4">
        <v>43056</v>
      </c>
      <c r="R18321">
        <v>1415.01</v>
      </c>
      <c r="S18321">
        <f>Merge3__2[[#This Row],[  list_price]]/Merge3__2[[#This Row],[PF]]</f>
        <v>1415.01</v>
      </c>
      <c r="T18321">
        <f>Merge3__2[[#This Row],[APV]]*Merge3__2[[#This Row],[PF]]*Merge3__2[[#This Row],[tenure]]</f>
        <v>26885.19</v>
      </c>
    </row>
    <row r="18322" spans="1:20" x14ac:dyDescent="0.35">
      <c r="A18322">
        <v>2387</v>
      </c>
      <c r="B18322" t="s">
        <v>8639</v>
      </c>
      <c r="C18322" t="s">
        <v>8640</v>
      </c>
      <c r="D18322" t="s">
        <v>16</v>
      </c>
      <c r="E18322">
        <v>33</v>
      </c>
      <c r="F18322" t="s">
        <v>7877</v>
      </c>
      <c r="G18322" t="s">
        <v>497</v>
      </c>
      <c r="H18322" t="s">
        <v>49</v>
      </c>
      <c r="I18322" t="s">
        <v>59</v>
      </c>
      <c r="J18322" t="s">
        <v>11</v>
      </c>
      <c r="K18322" t="s">
        <v>685</v>
      </c>
      <c r="L18322" t="s">
        <v>13</v>
      </c>
      <c r="M18322">
        <v>9</v>
      </c>
      <c r="N18322">
        <v>18324</v>
      </c>
      <c r="O18322">
        <v>2387</v>
      </c>
      <c r="P18322">
        <f>COUNTIF(O18322:O38318,Merge3__2[[#This Row],[(2).customer_id]])</f>
        <v>1</v>
      </c>
      <c r="Q18322" s="4">
        <v>42917</v>
      </c>
      <c r="R18322">
        <v>230.91</v>
      </c>
      <c r="S18322">
        <f>Merge3__2[[#This Row],[  list_price]]/Merge3__2[[#This Row],[PF]]</f>
        <v>230.91</v>
      </c>
      <c r="T18322">
        <f>Merge3__2[[#This Row],[APV]]*Merge3__2[[#This Row],[PF]]*Merge3__2[[#This Row],[tenure]]</f>
        <v>2078.19</v>
      </c>
    </row>
    <row r="18323" spans="1:20" x14ac:dyDescent="0.35">
      <c r="A18323">
        <v>2892</v>
      </c>
      <c r="B18323" t="s">
        <v>3959</v>
      </c>
      <c r="C18323" t="s">
        <v>6457</v>
      </c>
      <c r="D18323" t="s">
        <v>16</v>
      </c>
      <c r="E18323">
        <v>59</v>
      </c>
      <c r="F18323" t="s">
        <v>6458</v>
      </c>
      <c r="G18323" t="s">
        <v>121</v>
      </c>
      <c r="H18323" t="s">
        <v>84</v>
      </c>
      <c r="I18323" t="s">
        <v>37</v>
      </c>
      <c r="J18323" t="s">
        <v>11</v>
      </c>
      <c r="K18323" t="s">
        <v>565</v>
      </c>
      <c r="L18323" t="s">
        <v>13</v>
      </c>
      <c r="M18323">
        <v>7</v>
      </c>
      <c r="N18323">
        <v>18325</v>
      </c>
      <c r="O18323">
        <v>2892</v>
      </c>
      <c r="P18323">
        <f>COUNTIF(O18323:O38319,Merge3__2[[#This Row],[(2).customer_id]])</f>
        <v>1</v>
      </c>
      <c r="Q18323" s="4">
        <v>42769</v>
      </c>
      <c r="R18323">
        <v>1807.45</v>
      </c>
      <c r="S18323">
        <f>Merge3__2[[#This Row],[  list_price]]/Merge3__2[[#This Row],[PF]]</f>
        <v>1807.45</v>
      </c>
      <c r="T18323">
        <f>Merge3__2[[#This Row],[APV]]*Merge3__2[[#This Row],[PF]]*Merge3__2[[#This Row],[tenure]]</f>
        <v>12652.15</v>
      </c>
    </row>
    <row r="18324" spans="1:20" x14ac:dyDescent="0.35">
      <c r="A18324">
        <v>964</v>
      </c>
      <c r="B18324" t="s">
        <v>2814</v>
      </c>
      <c r="C18324" t="s">
        <v>2815</v>
      </c>
      <c r="D18324" t="s">
        <v>28</v>
      </c>
      <c r="E18324">
        <v>35</v>
      </c>
      <c r="F18324" t="s">
        <v>2816</v>
      </c>
      <c r="G18324" t="s">
        <v>213</v>
      </c>
      <c r="H18324" t="s">
        <v>19</v>
      </c>
      <c r="I18324" t="s">
        <v>59</v>
      </c>
      <c r="J18324" t="s">
        <v>11</v>
      </c>
      <c r="K18324" t="s">
        <v>428</v>
      </c>
      <c r="L18324" t="s">
        <v>39</v>
      </c>
      <c r="M18324">
        <v>6</v>
      </c>
      <c r="N18324">
        <v>18326</v>
      </c>
      <c r="O18324">
        <v>964</v>
      </c>
      <c r="P18324">
        <f>COUNTIF(O18324:O38320,Merge3__2[[#This Row],[(2).customer_id]])</f>
        <v>1</v>
      </c>
      <c r="Q18324" s="4">
        <v>43098</v>
      </c>
      <c r="R18324">
        <v>2005.66</v>
      </c>
      <c r="S18324">
        <f>Merge3__2[[#This Row],[  list_price]]/Merge3__2[[#This Row],[PF]]</f>
        <v>2005.66</v>
      </c>
      <c r="T18324">
        <f>Merge3__2[[#This Row],[APV]]*Merge3__2[[#This Row],[PF]]*Merge3__2[[#This Row],[tenure]]</f>
        <v>12033.960000000001</v>
      </c>
    </row>
    <row r="18325" spans="1:20" x14ac:dyDescent="0.35">
      <c r="A18325">
        <v>2351</v>
      </c>
      <c r="B18325" t="s">
        <v>5063</v>
      </c>
      <c r="C18325" t="s">
        <v>5064</v>
      </c>
      <c r="D18325" t="s">
        <v>28</v>
      </c>
      <c r="E18325">
        <v>35</v>
      </c>
      <c r="F18325" t="s">
        <v>5065</v>
      </c>
      <c r="G18325" t="s">
        <v>213</v>
      </c>
      <c r="H18325" t="s">
        <v>36</v>
      </c>
      <c r="I18325" t="s">
        <v>37</v>
      </c>
      <c r="J18325" t="s">
        <v>11</v>
      </c>
      <c r="K18325" t="s">
        <v>609</v>
      </c>
      <c r="L18325" t="s">
        <v>13</v>
      </c>
      <c r="M18325">
        <v>10</v>
      </c>
      <c r="N18325">
        <v>18327</v>
      </c>
      <c r="O18325">
        <v>2351</v>
      </c>
      <c r="P18325">
        <f>COUNTIF(O18325:O38321,Merge3__2[[#This Row],[(2).customer_id]])</f>
        <v>2</v>
      </c>
      <c r="Q18325" s="4">
        <v>42798</v>
      </c>
      <c r="R18325">
        <v>1777.8</v>
      </c>
      <c r="S18325">
        <f>Merge3__2[[#This Row],[  list_price]]/Merge3__2[[#This Row],[PF]]</f>
        <v>888.9</v>
      </c>
      <c r="T18325">
        <f>Merge3__2[[#This Row],[APV]]*Merge3__2[[#This Row],[PF]]*Merge3__2[[#This Row],[tenure]]</f>
        <v>17778</v>
      </c>
    </row>
    <row r="18326" spans="1:20" x14ac:dyDescent="0.35">
      <c r="A18326">
        <v>1687</v>
      </c>
      <c r="B18326" t="s">
        <v>5452</v>
      </c>
      <c r="C18326" t="s">
        <v>5453</v>
      </c>
      <c r="D18326" t="s">
        <v>16</v>
      </c>
      <c r="E18326">
        <v>16</v>
      </c>
      <c r="F18326" t="s">
        <v>5454</v>
      </c>
      <c r="G18326" t="s">
        <v>54</v>
      </c>
      <c r="H18326" t="s">
        <v>84</v>
      </c>
      <c r="I18326" t="s">
        <v>37</v>
      </c>
      <c r="J18326" t="s">
        <v>11</v>
      </c>
      <c r="K18326" t="s">
        <v>326</v>
      </c>
      <c r="L18326" t="s">
        <v>13</v>
      </c>
      <c r="M18326">
        <v>8</v>
      </c>
      <c r="N18326">
        <v>18328</v>
      </c>
      <c r="O18326">
        <v>1687</v>
      </c>
      <c r="P18326">
        <f>COUNTIF(O18326:O38322,Merge3__2[[#This Row],[(2).customer_id]])</f>
        <v>1</v>
      </c>
      <c r="Q18326" s="4">
        <v>42769</v>
      </c>
      <c r="R18326">
        <v>1894.19</v>
      </c>
      <c r="S18326">
        <f>Merge3__2[[#This Row],[  list_price]]/Merge3__2[[#This Row],[PF]]</f>
        <v>1894.19</v>
      </c>
      <c r="T18326">
        <f>Merge3__2[[#This Row],[APV]]*Merge3__2[[#This Row],[PF]]*Merge3__2[[#This Row],[tenure]]</f>
        <v>15153.52</v>
      </c>
    </row>
    <row r="18327" spans="1:20" x14ac:dyDescent="0.35">
      <c r="A18327">
        <v>753</v>
      </c>
      <c r="B18327" t="s">
        <v>2682</v>
      </c>
      <c r="C18327" t="s">
        <v>2683</v>
      </c>
      <c r="D18327" t="s">
        <v>28</v>
      </c>
      <c r="E18327">
        <v>82</v>
      </c>
      <c r="F18327" t="s">
        <v>2684</v>
      </c>
      <c r="G18327" t="s">
        <v>73</v>
      </c>
      <c r="H18327" t="s">
        <v>9</v>
      </c>
      <c r="I18327" t="s">
        <v>37</v>
      </c>
      <c r="J18327" t="s">
        <v>2685</v>
      </c>
      <c r="K18327" t="s">
        <v>400</v>
      </c>
      <c r="L18327" t="s">
        <v>13</v>
      </c>
      <c r="M18327">
        <v>6</v>
      </c>
      <c r="N18327">
        <v>18329</v>
      </c>
      <c r="O18327">
        <v>753</v>
      </c>
      <c r="P18327">
        <f>COUNTIF(O18327:O38323,Merge3__2[[#This Row],[(2).customer_id]])</f>
        <v>3</v>
      </c>
      <c r="Q18327" s="4">
        <v>43084</v>
      </c>
      <c r="R18327">
        <v>2083.94</v>
      </c>
      <c r="S18327">
        <f>Merge3__2[[#This Row],[  list_price]]/Merge3__2[[#This Row],[PF]]</f>
        <v>694.64666666666665</v>
      </c>
      <c r="T18327">
        <f>Merge3__2[[#This Row],[APV]]*Merge3__2[[#This Row],[PF]]*Merge3__2[[#This Row],[tenure]]</f>
        <v>12503.64</v>
      </c>
    </row>
    <row r="18328" spans="1:20" x14ac:dyDescent="0.35">
      <c r="A18328">
        <v>1279</v>
      </c>
      <c r="B18328" t="s">
        <v>2477</v>
      </c>
      <c r="C18328" t="s">
        <v>4714</v>
      </c>
      <c r="D18328" t="s">
        <v>16</v>
      </c>
      <c r="E18328">
        <v>30</v>
      </c>
      <c r="F18328" t="s">
        <v>4715</v>
      </c>
      <c r="G18328" t="s">
        <v>2127</v>
      </c>
      <c r="H18328" t="s">
        <v>19</v>
      </c>
      <c r="I18328" t="s">
        <v>10</v>
      </c>
      <c r="J18328" t="s">
        <v>11</v>
      </c>
      <c r="K18328" t="s">
        <v>302</v>
      </c>
      <c r="L18328" t="s">
        <v>39</v>
      </c>
      <c r="M18328">
        <v>20</v>
      </c>
      <c r="N18328">
        <v>18330</v>
      </c>
      <c r="O18328">
        <v>1279</v>
      </c>
      <c r="P18328">
        <f>COUNTIF(O18328:O38324,Merge3__2[[#This Row],[(2).customer_id]])</f>
        <v>2</v>
      </c>
      <c r="Q18328" s="4">
        <v>42852</v>
      </c>
      <c r="R18328">
        <v>688.63</v>
      </c>
      <c r="S18328">
        <f>Merge3__2[[#This Row],[  list_price]]/Merge3__2[[#This Row],[PF]]</f>
        <v>344.315</v>
      </c>
      <c r="T18328">
        <f>Merge3__2[[#This Row],[APV]]*Merge3__2[[#This Row],[PF]]*Merge3__2[[#This Row],[tenure]]</f>
        <v>13772.6</v>
      </c>
    </row>
    <row r="18329" spans="1:20" x14ac:dyDescent="0.35">
      <c r="A18329">
        <v>2464</v>
      </c>
      <c r="B18329" t="s">
        <v>7398</v>
      </c>
      <c r="C18329" t="s">
        <v>7399</v>
      </c>
      <c r="D18329" t="s">
        <v>16</v>
      </c>
      <c r="E18329">
        <v>78</v>
      </c>
      <c r="F18329" t="s">
        <v>7400</v>
      </c>
      <c r="G18329" t="s">
        <v>613</v>
      </c>
      <c r="H18329" t="s">
        <v>36</v>
      </c>
      <c r="I18329" t="s">
        <v>10</v>
      </c>
      <c r="J18329" t="s">
        <v>11</v>
      </c>
      <c r="K18329" t="s">
        <v>651</v>
      </c>
      <c r="L18329" t="s">
        <v>39</v>
      </c>
      <c r="M18329">
        <v>6</v>
      </c>
      <c r="N18329">
        <v>18331</v>
      </c>
      <c r="O18329">
        <v>2464</v>
      </c>
      <c r="P18329">
        <f>COUNTIF(O18329:O38325,Merge3__2[[#This Row],[(2).customer_id]])</f>
        <v>1</v>
      </c>
      <c r="Q18329" s="4">
        <v>42906</v>
      </c>
      <c r="R18329">
        <v>1842.92</v>
      </c>
      <c r="S18329">
        <f>Merge3__2[[#This Row],[  list_price]]/Merge3__2[[#This Row],[PF]]</f>
        <v>1842.92</v>
      </c>
      <c r="T18329">
        <f>Merge3__2[[#This Row],[APV]]*Merge3__2[[#This Row],[PF]]*Merge3__2[[#This Row],[tenure]]</f>
        <v>11057.52</v>
      </c>
    </row>
    <row r="18330" spans="1:20" x14ac:dyDescent="0.35">
      <c r="A18330">
        <v>107</v>
      </c>
      <c r="B18330" t="s">
        <v>3426</v>
      </c>
      <c r="C18330" t="s">
        <v>8777</v>
      </c>
      <c r="D18330" t="s">
        <v>28</v>
      </c>
      <c r="E18330">
        <v>97</v>
      </c>
      <c r="F18330" t="s">
        <v>8778</v>
      </c>
      <c r="G18330" t="s">
        <v>984</v>
      </c>
      <c r="H18330" t="s">
        <v>19</v>
      </c>
      <c r="I18330" t="s">
        <v>10</v>
      </c>
      <c r="J18330" t="s">
        <v>11</v>
      </c>
      <c r="K18330" t="s">
        <v>127</v>
      </c>
      <c r="L18330" t="s">
        <v>13</v>
      </c>
      <c r="M18330">
        <v>9</v>
      </c>
      <c r="N18330">
        <v>18332</v>
      </c>
      <c r="O18330">
        <v>107</v>
      </c>
      <c r="P18330">
        <f>COUNTIF(O18330:O38326,Merge3__2[[#This Row],[(2).customer_id]])</f>
        <v>2</v>
      </c>
      <c r="Q18330" s="4">
        <v>42883</v>
      </c>
      <c r="R18330">
        <v>227.88</v>
      </c>
      <c r="S18330">
        <f>Merge3__2[[#This Row],[  list_price]]/Merge3__2[[#This Row],[PF]]</f>
        <v>113.94</v>
      </c>
      <c r="T18330">
        <f>Merge3__2[[#This Row],[APV]]*Merge3__2[[#This Row],[PF]]*Merge3__2[[#This Row],[tenure]]</f>
        <v>2050.92</v>
      </c>
    </row>
    <row r="18331" spans="1:20" x14ac:dyDescent="0.35">
      <c r="A18331">
        <v>759</v>
      </c>
      <c r="B18331" t="s">
        <v>570</v>
      </c>
      <c r="C18331" t="s">
        <v>571</v>
      </c>
      <c r="D18331" t="s">
        <v>16</v>
      </c>
      <c r="E18331">
        <v>89</v>
      </c>
      <c r="F18331" t="s">
        <v>572</v>
      </c>
      <c r="G18331" t="s">
        <v>30</v>
      </c>
      <c r="H18331" t="s">
        <v>9</v>
      </c>
      <c r="I18331" t="s">
        <v>59</v>
      </c>
      <c r="J18331" t="s">
        <v>11</v>
      </c>
      <c r="K18331" t="s">
        <v>573</v>
      </c>
      <c r="L18331" t="s">
        <v>39</v>
      </c>
      <c r="M18331">
        <v>13</v>
      </c>
      <c r="N18331">
        <v>18333</v>
      </c>
      <c r="O18331">
        <v>759</v>
      </c>
      <c r="P18331">
        <f>COUNTIF(O18331:O38327,Merge3__2[[#This Row],[(2).customer_id]])</f>
        <v>1</v>
      </c>
      <c r="Q18331" s="4">
        <v>42864</v>
      </c>
      <c r="R18331">
        <v>642.70000000000005</v>
      </c>
      <c r="S18331">
        <f>Merge3__2[[#This Row],[  list_price]]/Merge3__2[[#This Row],[PF]]</f>
        <v>642.70000000000005</v>
      </c>
      <c r="T18331">
        <f>Merge3__2[[#This Row],[APV]]*Merge3__2[[#This Row],[PF]]*Merge3__2[[#This Row],[tenure]]</f>
        <v>8355.1</v>
      </c>
    </row>
    <row r="18332" spans="1:20" x14ac:dyDescent="0.35">
      <c r="A18332">
        <v>917</v>
      </c>
      <c r="B18332" t="s">
        <v>3815</v>
      </c>
      <c r="C18332" t="s">
        <v>3816</v>
      </c>
      <c r="D18332" t="s">
        <v>16</v>
      </c>
      <c r="E18332">
        <v>63</v>
      </c>
      <c r="F18332" t="s">
        <v>3817</v>
      </c>
      <c r="G18332" t="s">
        <v>489</v>
      </c>
      <c r="H18332" t="s">
        <v>19</v>
      </c>
      <c r="I18332" t="s">
        <v>10</v>
      </c>
      <c r="J18332" t="s">
        <v>11</v>
      </c>
      <c r="K18332" t="s">
        <v>609</v>
      </c>
      <c r="L18332" t="s">
        <v>39</v>
      </c>
      <c r="M18332">
        <v>19</v>
      </c>
      <c r="N18332">
        <v>18334</v>
      </c>
      <c r="O18332">
        <v>917</v>
      </c>
      <c r="P18332">
        <f>COUNTIF(O18332:O38328,Merge3__2[[#This Row],[(2).customer_id]])</f>
        <v>1</v>
      </c>
      <c r="Q18332" s="4">
        <v>43050</v>
      </c>
      <c r="R18332">
        <v>1280.28</v>
      </c>
      <c r="S18332">
        <f>Merge3__2[[#This Row],[  list_price]]/Merge3__2[[#This Row],[PF]]</f>
        <v>1280.28</v>
      </c>
      <c r="T18332">
        <f>Merge3__2[[#This Row],[APV]]*Merge3__2[[#This Row],[PF]]*Merge3__2[[#This Row],[tenure]]</f>
        <v>24325.32</v>
      </c>
    </row>
    <row r="18333" spans="1:20" x14ac:dyDescent="0.35">
      <c r="A18333">
        <v>134</v>
      </c>
      <c r="B18333" t="s">
        <v>831</v>
      </c>
      <c r="C18333" t="s">
        <v>832</v>
      </c>
      <c r="D18333" t="s">
        <v>28</v>
      </c>
      <c r="E18333">
        <v>34</v>
      </c>
      <c r="F18333" t="s">
        <v>833</v>
      </c>
      <c r="G18333" t="s">
        <v>259</v>
      </c>
      <c r="H18333" t="s">
        <v>252</v>
      </c>
      <c r="I18333" t="s">
        <v>37</v>
      </c>
      <c r="J18333" t="s">
        <v>11</v>
      </c>
      <c r="K18333" t="s">
        <v>703</v>
      </c>
      <c r="L18333" t="s">
        <v>13</v>
      </c>
      <c r="M18333">
        <v>5</v>
      </c>
      <c r="N18333">
        <v>18335</v>
      </c>
      <c r="O18333">
        <v>134</v>
      </c>
      <c r="P18333">
        <f>COUNTIF(O18333:O38329,Merge3__2[[#This Row],[(2).customer_id]])</f>
        <v>1</v>
      </c>
      <c r="Q18333" s="4">
        <v>42773</v>
      </c>
      <c r="R18333">
        <v>1661.92</v>
      </c>
      <c r="S18333">
        <f>Merge3__2[[#This Row],[  list_price]]/Merge3__2[[#This Row],[PF]]</f>
        <v>1661.92</v>
      </c>
      <c r="T18333">
        <f>Merge3__2[[#This Row],[APV]]*Merge3__2[[#This Row],[PF]]*Merge3__2[[#This Row],[tenure]]</f>
        <v>8309.6</v>
      </c>
    </row>
    <row r="18334" spans="1:20" x14ac:dyDescent="0.35">
      <c r="A18334">
        <v>2958</v>
      </c>
      <c r="B18334" t="s">
        <v>8151</v>
      </c>
      <c r="C18334" t="s">
        <v>8152</v>
      </c>
      <c r="D18334" t="s">
        <v>16</v>
      </c>
      <c r="E18334">
        <v>10</v>
      </c>
      <c r="F18334" t="s">
        <v>8153</v>
      </c>
      <c r="G18334" t="s">
        <v>1796</v>
      </c>
      <c r="H18334" t="s">
        <v>84</v>
      </c>
      <c r="I18334" t="s">
        <v>37</v>
      </c>
      <c r="J18334" t="s">
        <v>11</v>
      </c>
      <c r="K18334" t="s">
        <v>44</v>
      </c>
      <c r="L18334" t="s">
        <v>13</v>
      </c>
      <c r="M18334">
        <v>14</v>
      </c>
      <c r="N18334">
        <v>18336</v>
      </c>
      <c r="O18334">
        <v>2958</v>
      </c>
      <c r="P18334">
        <f>COUNTIF(O18334:O38330,Merge3__2[[#This Row],[(2).customer_id]])</f>
        <v>2</v>
      </c>
      <c r="Q18334" s="4">
        <v>42890</v>
      </c>
      <c r="R18334">
        <v>569.55999999999995</v>
      </c>
      <c r="S18334">
        <f>Merge3__2[[#This Row],[  list_price]]/Merge3__2[[#This Row],[PF]]</f>
        <v>284.77999999999997</v>
      </c>
      <c r="T18334">
        <f>Merge3__2[[#This Row],[APV]]*Merge3__2[[#This Row],[PF]]*Merge3__2[[#This Row],[tenure]]</f>
        <v>7973.8399999999992</v>
      </c>
    </row>
    <row r="18335" spans="1:20" x14ac:dyDescent="0.35">
      <c r="A18335">
        <v>1037</v>
      </c>
      <c r="B18335" t="s">
        <v>2461</v>
      </c>
      <c r="C18335" t="s">
        <v>2462</v>
      </c>
      <c r="D18335" t="s">
        <v>28</v>
      </c>
      <c r="E18335">
        <v>95</v>
      </c>
      <c r="F18335" t="s">
        <v>2463</v>
      </c>
      <c r="G18335" t="s">
        <v>2464</v>
      </c>
      <c r="H18335" t="s">
        <v>19</v>
      </c>
      <c r="I18335" t="s">
        <v>10</v>
      </c>
      <c r="J18335" t="s">
        <v>11</v>
      </c>
      <c r="K18335" t="s">
        <v>163</v>
      </c>
      <c r="L18335" t="s">
        <v>39</v>
      </c>
      <c r="M18335">
        <v>10</v>
      </c>
      <c r="N18335">
        <v>18337</v>
      </c>
      <c r="O18335">
        <v>1037</v>
      </c>
      <c r="P18335">
        <f>COUNTIF(O18335:O38331,Merge3__2[[#This Row],[(2).customer_id]])</f>
        <v>2</v>
      </c>
      <c r="Q18335" s="4">
        <v>43012</v>
      </c>
      <c r="R18335">
        <v>235.63</v>
      </c>
      <c r="S18335">
        <f>Merge3__2[[#This Row],[  list_price]]/Merge3__2[[#This Row],[PF]]</f>
        <v>117.815</v>
      </c>
      <c r="T18335">
        <f>Merge3__2[[#This Row],[APV]]*Merge3__2[[#This Row],[PF]]*Merge3__2[[#This Row],[tenure]]</f>
        <v>2356.3000000000002</v>
      </c>
    </row>
    <row r="18336" spans="1:20" x14ac:dyDescent="0.35">
      <c r="A18336">
        <v>361</v>
      </c>
      <c r="B18336" t="s">
        <v>922</v>
      </c>
      <c r="C18336" t="s">
        <v>1918</v>
      </c>
      <c r="D18336" t="s">
        <v>28</v>
      </c>
      <c r="E18336">
        <v>59</v>
      </c>
      <c r="F18336" t="s">
        <v>1919</v>
      </c>
      <c r="G18336" t="s">
        <v>1920</v>
      </c>
      <c r="H18336" t="s">
        <v>9</v>
      </c>
      <c r="I18336" t="s">
        <v>10</v>
      </c>
      <c r="J18336" t="s">
        <v>11</v>
      </c>
      <c r="K18336" t="s">
        <v>404</v>
      </c>
      <c r="L18336" t="s">
        <v>13</v>
      </c>
      <c r="M18336">
        <v>2</v>
      </c>
      <c r="N18336">
        <v>18338</v>
      </c>
      <c r="O18336">
        <v>361</v>
      </c>
      <c r="P18336">
        <f>COUNTIF(O18336:O38332,Merge3__2[[#This Row],[(2).customer_id]])</f>
        <v>1</v>
      </c>
      <c r="Q18336" s="4">
        <v>42823</v>
      </c>
      <c r="R18336">
        <v>360.4</v>
      </c>
      <c r="S18336">
        <f>Merge3__2[[#This Row],[  list_price]]/Merge3__2[[#This Row],[PF]]</f>
        <v>360.4</v>
      </c>
      <c r="T18336">
        <f>Merge3__2[[#This Row],[APV]]*Merge3__2[[#This Row],[PF]]*Merge3__2[[#This Row],[tenure]]</f>
        <v>720.8</v>
      </c>
    </row>
    <row r="18337" spans="1:20" x14ac:dyDescent="0.35">
      <c r="A18337">
        <v>142</v>
      </c>
      <c r="B18337" t="s">
        <v>877</v>
      </c>
      <c r="C18337" t="s">
        <v>878</v>
      </c>
      <c r="D18337" t="s">
        <v>16</v>
      </c>
      <c r="E18337">
        <v>57</v>
      </c>
      <c r="F18337" t="s">
        <v>879</v>
      </c>
      <c r="G18337" t="s">
        <v>83</v>
      </c>
      <c r="H18337" t="s">
        <v>9</v>
      </c>
      <c r="I18337" t="s">
        <v>37</v>
      </c>
      <c r="J18337" t="s">
        <v>11</v>
      </c>
      <c r="K18337" t="s">
        <v>344</v>
      </c>
      <c r="L18337" t="s">
        <v>39</v>
      </c>
      <c r="M18337">
        <v>17</v>
      </c>
      <c r="N18337">
        <v>18339</v>
      </c>
      <c r="O18337">
        <v>142</v>
      </c>
      <c r="P18337">
        <f>COUNTIF(O18337:O38333,Merge3__2[[#This Row],[(2).customer_id]])</f>
        <v>2</v>
      </c>
      <c r="Q18337" s="4">
        <v>42788</v>
      </c>
      <c r="R18337">
        <v>1775.81</v>
      </c>
      <c r="S18337">
        <f>Merge3__2[[#This Row],[  list_price]]/Merge3__2[[#This Row],[PF]]</f>
        <v>887.90499999999997</v>
      </c>
      <c r="T18337">
        <f>Merge3__2[[#This Row],[APV]]*Merge3__2[[#This Row],[PF]]*Merge3__2[[#This Row],[tenure]]</f>
        <v>30188.77</v>
      </c>
    </row>
    <row r="18338" spans="1:20" x14ac:dyDescent="0.35">
      <c r="A18338">
        <v>1669</v>
      </c>
      <c r="B18338" t="s">
        <v>4591</v>
      </c>
      <c r="C18338" t="s">
        <v>4592</v>
      </c>
      <c r="D18338" t="s">
        <v>16</v>
      </c>
      <c r="E18338">
        <v>74</v>
      </c>
      <c r="F18338" t="s">
        <v>4593</v>
      </c>
      <c r="G18338" t="s">
        <v>667</v>
      </c>
      <c r="H18338" t="s">
        <v>19</v>
      </c>
      <c r="I18338" t="s">
        <v>59</v>
      </c>
      <c r="J18338" t="s">
        <v>11</v>
      </c>
      <c r="K18338" t="s">
        <v>1127</v>
      </c>
      <c r="L18338" t="s">
        <v>13</v>
      </c>
      <c r="M18338">
        <v>21</v>
      </c>
      <c r="N18338">
        <v>18340</v>
      </c>
      <c r="O18338">
        <v>1669</v>
      </c>
      <c r="P18338">
        <f>COUNTIF(O18338:O38334,Merge3__2[[#This Row],[(2).customer_id]])</f>
        <v>1</v>
      </c>
      <c r="Q18338" s="4">
        <v>43019</v>
      </c>
      <c r="R18338">
        <v>980.37</v>
      </c>
      <c r="S18338">
        <f>Merge3__2[[#This Row],[  list_price]]/Merge3__2[[#This Row],[PF]]</f>
        <v>980.37</v>
      </c>
      <c r="T18338">
        <f>Merge3__2[[#This Row],[APV]]*Merge3__2[[#This Row],[PF]]*Merge3__2[[#This Row],[tenure]]</f>
        <v>20587.77</v>
      </c>
    </row>
    <row r="18339" spans="1:20" x14ac:dyDescent="0.35">
      <c r="A18339">
        <v>2344</v>
      </c>
      <c r="B18339" t="s">
        <v>3647</v>
      </c>
      <c r="C18339" t="s">
        <v>3331</v>
      </c>
      <c r="D18339" t="s">
        <v>16</v>
      </c>
      <c r="E18339">
        <v>93</v>
      </c>
      <c r="F18339" t="s">
        <v>3648</v>
      </c>
      <c r="G18339" t="s">
        <v>497</v>
      </c>
      <c r="H18339" t="s">
        <v>19</v>
      </c>
      <c r="I18339" t="s">
        <v>10</v>
      </c>
      <c r="J18339" t="s">
        <v>11</v>
      </c>
      <c r="K18339" t="s">
        <v>127</v>
      </c>
      <c r="L18339" t="s">
        <v>13</v>
      </c>
      <c r="M18339">
        <v>7</v>
      </c>
      <c r="N18339">
        <v>18341</v>
      </c>
      <c r="O18339">
        <v>2344</v>
      </c>
      <c r="P18339">
        <f>COUNTIF(O18339:O38335,Merge3__2[[#This Row],[(2).customer_id]])</f>
        <v>2</v>
      </c>
      <c r="Q18339" s="4">
        <v>43052</v>
      </c>
      <c r="R18339">
        <v>2005.66</v>
      </c>
      <c r="S18339">
        <f>Merge3__2[[#This Row],[  list_price]]/Merge3__2[[#This Row],[PF]]</f>
        <v>1002.83</v>
      </c>
      <c r="T18339">
        <f>Merge3__2[[#This Row],[APV]]*Merge3__2[[#This Row],[PF]]*Merge3__2[[#This Row],[tenure]]</f>
        <v>14039.62</v>
      </c>
    </row>
    <row r="18340" spans="1:20" x14ac:dyDescent="0.35">
      <c r="A18340">
        <v>3022</v>
      </c>
      <c r="B18340" t="s">
        <v>8797</v>
      </c>
      <c r="C18340" t="s">
        <v>2107</v>
      </c>
      <c r="D18340" t="s">
        <v>28</v>
      </c>
      <c r="E18340">
        <v>21</v>
      </c>
      <c r="F18340" t="s">
        <v>8798</v>
      </c>
      <c r="G18340" t="s">
        <v>54</v>
      </c>
      <c r="H18340" t="s">
        <v>49</v>
      </c>
      <c r="I18340" t="s">
        <v>59</v>
      </c>
      <c r="J18340" t="s">
        <v>11</v>
      </c>
      <c r="K18340" t="s">
        <v>54</v>
      </c>
      <c r="L18340" t="s">
        <v>39</v>
      </c>
      <c r="M18340">
        <v>8</v>
      </c>
      <c r="N18340">
        <v>18342</v>
      </c>
      <c r="O18340">
        <v>3022</v>
      </c>
      <c r="P18340">
        <f>COUNTIF(O18340:O38336,Merge3__2[[#This Row],[(2).customer_id]])</f>
        <v>2</v>
      </c>
      <c r="Q18340" s="4">
        <v>43068</v>
      </c>
      <c r="R18340">
        <v>980.37</v>
      </c>
      <c r="S18340">
        <f>Merge3__2[[#This Row],[  list_price]]/Merge3__2[[#This Row],[PF]]</f>
        <v>490.185</v>
      </c>
      <c r="T18340">
        <f>Merge3__2[[#This Row],[APV]]*Merge3__2[[#This Row],[PF]]*Merge3__2[[#This Row],[tenure]]</f>
        <v>7842.96</v>
      </c>
    </row>
    <row r="18341" spans="1:20" x14ac:dyDescent="0.35">
      <c r="A18341">
        <v>2475</v>
      </c>
      <c r="B18341" t="s">
        <v>3624</v>
      </c>
      <c r="C18341" t="s">
        <v>3870</v>
      </c>
      <c r="D18341" t="s">
        <v>28</v>
      </c>
      <c r="E18341">
        <v>68</v>
      </c>
      <c r="F18341" t="s">
        <v>3871</v>
      </c>
      <c r="G18341" t="s">
        <v>560</v>
      </c>
      <c r="H18341" t="s">
        <v>49</v>
      </c>
      <c r="I18341" t="s">
        <v>10</v>
      </c>
      <c r="J18341" t="s">
        <v>11</v>
      </c>
      <c r="K18341" t="s">
        <v>108</v>
      </c>
      <c r="L18341" t="s">
        <v>39</v>
      </c>
      <c r="M18341">
        <v>20</v>
      </c>
      <c r="N18341">
        <v>18343</v>
      </c>
      <c r="O18341">
        <v>2475</v>
      </c>
      <c r="P18341">
        <f>COUNTIF(O18341:O38337,Merge3__2[[#This Row],[(2).customer_id]])</f>
        <v>1</v>
      </c>
      <c r="Q18341" s="4">
        <v>42946</v>
      </c>
      <c r="R18341">
        <v>1036.5899999999999</v>
      </c>
      <c r="S18341">
        <f>Merge3__2[[#This Row],[  list_price]]/Merge3__2[[#This Row],[PF]]</f>
        <v>1036.5899999999999</v>
      </c>
      <c r="T18341">
        <f>Merge3__2[[#This Row],[APV]]*Merge3__2[[#This Row],[PF]]*Merge3__2[[#This Row],[tenure]]</f>
        <v>20731.8</v>
      </c>
    </row>
    <row r="18342" spans="1:20" x14ac:dyDescent="0.35">
      <c r="A18342">
        <v>2364</v>
      </c>
      <c r="B18342" t="s">
        <v>2740</v>
      </c>
      <c r="C18342" t="s">
        <v>7251</v>
      </c>
      <c r="D18342" t="s">
        <v>16</v>
      </c>
      <c r="E18342">
        <v>19</v>
      </c>
      <c r="F18342" t="s">
        <v>7252</v>
      </c>
      <c r="G18342" t="s">
        <v>613</v>
      </c>
      <c r="H18342" t="s">
        <v>49</v>
      </c>
      <c r="I18342" t="s">
        <v>10</v>
      </c>
      <c r="J18342" t="s">
        <v>11</v>
      </c>
      <c r="K18342" t="s">
        <v>163</v>
      </c>
      <c r="L18342" t="s">
        <v>13</v>
      </c>
      <c r="M18342">
        <v>13</v>
      </c>
      <c r="N18342">
        <v>18344</v>
      </c>
      <c r="O18342">
        <v>2364</v>
      </c>
      <c r="P18342">
        <f>COUNTIF(O18342:O38338,Merge3__2[[#This Row],[(2).customer_id]])</f>
        <v>2</v>
      </c>
      <c r="Q18342" s="4">
        <v>42911</v>
      </c>
      <c r="R18342">
        <v>1228.07</v>
      </c>
      <c r="S18342">
        <f>Merge3__2[[#This Row],[  list_price]]/Merge3__2[[#This Row],[PF]]</f>
        <v>614.03499999999997</v>
      </c>
      <c r="T18342">
        <f>Merge3__2[[#This Row],[APV]]*Merge3__2[[#This Row],[PF]]*Merge3__2[[#This Row],[tenure]]</f>
        <v>15964.91</v>
      </c>
    </row>
    <row r="18343" spans="1:20" x14ac:dyDescent="0.35">
      <c r="A18343">
        <v>3359</v>
      </c>
      <c r="B18343" t="s">
        <v>5962</v>
      </c>
      <c r="C18343" t="s">
        <v>4169</v>
      </c>
      <c r="D18343" t="s">
        <v>16</v>
      </c>
      <c r="E18343">
        <v>82</v>
      </c>
      <c r="F18343" t="s">
        <v>7822</v>
      </c>
      <c r="G18343" t="s">
        <v>2798</v>
      </c>
      <c r="H18343" t="s">
        <v>49</v>
      </c>
      <c r="I18343" t="s">
        <v>10</v>
      </c>
      <c r="J18343" t="s">
        <v>11</v>
      </c>
      <c r="K18343" t="s">
        <v>54</v>
      </c>
      <c r="L18343" t="s">
        <v>39</v>
      </c>
      <c r="M18343">
        <v>3</v>
      </c>
      <c r="N18343">
        <v>18345</v>
      </c>
      <c r="O18343">
        <v>3359</v>
      </c>
      <c r="P18343">
        <f>COUNTIF(O18343:O38339,Merge3__2[[#This Row],[(2).customer_id]])</f>
        <v>1</v>
      </c>
      <c r="Q18343" s="4">
        <v>42892</v>
      </c>
      <c r="R18343">
        <v>918.43</v>
      </c>
      <c r="S18343">
        <f>Merge3__2[[#This Row],[  list_price]]/Merge3__2[[#This Row],[PF]]</f>
        <v>918.43</v>
      </c>
      <c r="T18343">
        <f>Merge3__2[[#This Row],[APV]]*Merge3__2[[#This Row],[PF]]*Merge3__2[[#This Row],[tenure]]</f>
        <v>2755.29</v>
      </c>
    </row>
    <row r="18344" spans="1:20" x14ac:dyDescent="0.35">
      <c r="A18344">
        <v>2150</v>
      </c>
      <c r="B18344" t="s">
        <v>6082</v>
      </c>
      <c r="C18344" t="s">
        <v>6083</v>
      </c>
      <c r="D18344" t="s">
        <v>16</v>
      </c>
      <c r="E18344">
        <v>75</v>
      </c>
      <c r="F18344" t="s">
        <v>6084</v>
      </c>
      <c r="G18344" t="s">
        <v>54</v>
      </c>
      <c r="H18344" t="s">
        <v>36</v>
      </c>
      <c r="I18344" t="s">
        <v>37</v>
      </c>
      <c r="J18344" t="s">
        <v>11</v>
      </c>
      <c r="K18344" t="s">
        <v>79</v>
      </c>
      <c r="L18344" t="s">
        <v>13</v>
      </c>
      <c r="M18344">
        <v>8</v>
      </c>
      <c r="N18344">
        <v>18346</v>
      </c>
      <c r="O18344">
        <v>2150</v>
      </c>
      <c r="P18344">
        <f>COUNTIF(O18344:O38340,Merge3__2[[#This Row],[(2).customer_id]])</f>
        <v>1</v>
      </c>
      <c r="Q18344" s="4">
        <v>43005</v>
      </c>
      <c r="R18344">
        <v>1415.01</v>
      </c>
      <c r="S18344">
        <f>Merge3__2[[#This Row],[  list_price]]/Merge3__2[[#This Row],[PF]]</f>
        <v>1415.01</v>
      </c>
      <c r="T18344">
        <f>Merge3__2[[#This Row],[APV]]*Merge3__2[[#This Row],[PF]]*Merge3__2[[#This Row],[tenure]]</f>
        <v>11320.08</v>
      </c>
    </row>
    <row r="18345" spans="1:20" x14ac:dyDescent="0.35">
      <c r="A18345">
        <v>2465</v>
      </c>
      <c r="B18345" t="s">
        <v>4633</v>
      </c>
      <c r="C18345" t="s">
        <v>4634</v>
      </c>
      <c r="D18345" t="s">
        <v>28</v>
      </c>
      <c r="E18345">
        <v>31</v>
      </c>
      <c r="F18345" t="s">
        <v>4635</v>
      </c>
      <c r="G18345" t="s">
        <v>48</v>
      </c>
      <c r="H18345" t="s">
        <v>49</v>
      </c>
      <c r="I18345" t="s">
        <v>10</v>
      </c>
      <c r="J18345" t="s">
        <v>11</v>
      </c>
      <c r="K18345" t="s">
        <v>1225</v>
      </c>
      <c r="L18345" t="s">
        <v>13</v>
      </c>
      <c r="M18345">
        <v>2</v>
      </c>
      <c r="N18345">
        <v>18347</v>
      </c>
      <c r="O18345">
        <v>2465</v>
      </c>
      <c r="P18345">
        <f>COUNTIF(O18345:O38341,Merge3__2[[#This Row],[(2).customer_id]])</f>
        <v>2</v>
      </c>
      <c r="Q18345" s="4">
        <v>43088</v>
      </c>
      <c r="R18345">
        <v>1179</v>
      </c>
      <c r="S18345">
        <f>Merge3__2[[#This Row],[  list_price]]/Merge3__2[[#This Row],[PF]]</f>
        <v>589.5</v>
      </c>
      <c r="T18345">
        <f>Merge3__2[[#This Row],[APV]]*Merge3__2[[#This Row],[PF]]*Merge3__2[[#This Row],[tenure]]</f>
        <v>2358</v>
      </c>
    </row>
    <row r="18346" spans="1:20" x14ac:dyDescent="0.35">
      <c r="A18346">
        <v>1302</v>
      </c>
      <c r="B18346" t="s">
        <v>4768</v>
      </c>
      <c r="C18346" t="s">
        <v>4769</v>
      </c>
      <c r="D18346" t="s">
        <v>28</v>
      </c>
      <c r="E18346">
        <v>29</v>
      </c>
      <c r="F18346" t="s">
        <v>4770</v>
      </c>
      <c r="G18346" t="s">
        <v>3629</v>
      </c>
      <c r="H18346" t="s">
        <v>19</v>
      </c>
      <c r="I18346" t="s">
        <v>37</v>
      </c>
      <c r="J18346" t="s">
        <v>11</v>
      </c>
      <c r="K18346" t="s">
        <v>44</v>
      </c>
      <c r="L18346" t="s">
        <v>13</v>
      </c>
      <c r="M18346">
        <v>2</v>
      </c>
      <c r="N18346">
        <v>18348</v>
      </c>
      <c r="O18346">
        <v>1302</v>
      </c>
      <c r="P18346">
        <f>COUNTIF(O18346:O38342,Merge3__2[[#This Row],[(2).customer_id]])</f>
        <v>2</v>
      </c>
      <c r="Q18346" s="4">
        <v>42745</v>
      </c>
      <c r="R18346">
        <v>1720.7</v>
      </c>
      <c r="S18346">
        <f>Merge3__2[[#This Row],[  list_price]]/Merge3__2[[#This Row],[PF]]</f>
        <v>860.35</v>
      </c>
      <c r="T18346">
        <f>Merge3__2[[#This Row],[APV]]*Merge3__2[[#This Row],[PF]]*Merge3__2[[#This Row],[tenure]]</f>
        <v>3441.4</v>
      </c>
    </row>
    <row r="18347" spans="1:20" x14ac:dyDescent="0.35">
      <c r="A18347">
        <v>3442</v>
      </c>
      <c r="B18347" t="s">
        <v>4562</v>
      </c>
      <c r="C18347" t="s">
        <v>7023</v>
      </c>
      <c r="D18347" t="s">
        <v>28</v>
      </c>
      <c r="E18347">
        <v>17</v>
      </c>
      <c r="F18347" t="s">
        <v>7024</v>
      </c>
      <c r="G18347" t="s">
        <v>512</v>
      </c>
      <c r="H18347" t="s">
        <v>36</v>
      </c>
      <c r="I18347" t="s">
        <v>10</v>
      </c>
      <c r="J18347" t="s">
        <v>11</v>
      </c>
      <c r="K18347" t="s">
        <v>569</v>
      </c>
      <c r="L18347" t="s">
        <v>13</v>
      </c>
      <c r="M18347">
        <v>14</v>
      </c>
      <c r="N18347">
        <v>18349</v>
      </c>
      <c r="O18347">
        <v>3442</v>
      </c>
      <c r="P18347">
        <f>COUNTIF(O18347:O38343,Merge3__2[[#This Row],[(2).customer_id]])</f>
        <v>1</v>
      </c>
      <c r="Q18347" s="4">
        <v>42896</v>
      </c>
      <c r="R18347">
        <v>1977.36</v>
      </c>
      <c r="S18347">
        <f>Merge3__2[[#This Row],[  list_price]]/Merge3__2[[#This Row],[PF]]</f>
        <v>1977.36</v>
      </c>
      <c r="T18347">
        <f>Merge3__2[[#This Row],[APV]]*Merge3__2[[#This Row],[PF]]*Merge3__2[[#This Row],[tenure]]</f>
        <v>27683.039999999997</v>
      </c>
    </row>
    <row r="18348" spans="1:20" x14ac:dyDescent="0.35">
      <c r="A18348">
        <v>390</v>
      </c>
      <c r="B18348" t="s">
        <v>5641</v>
      </c>
      <c r="C18348" t="s">
        <v>8468</v>
      </c>
      <c r="D18348" t="s">
        <v>16</v>
      </c>
      <c r="E18348">
        <v>83</v>
      </c>
      <c r="F18348" t="s">
        <v>8469</v>
      </c>
      <c r="G18348" t="s">
        <v>1511</v>
      </c>
      <c r="H18348" t="s">
        <v>9</v>
      </c>
      <c r="I18348" t="s">
        <v>37</v>
      </c>
      <c r="J18348" t="s">
        <v>11</v>
      </c>
      <c r="K18348" t="s">
        <v>372</v>
      </c>
      <c r="L18348" t="s">
        <v>39</v>
      </c>
      <c r="M18348">
        <v>3</v>
      </c>
      <c r="N18348">
        <v>18350</v>
      </c>
      <c r="O18348">
        <v>390</v>
      </c>
      <c r="P18348">
        <f>COUNTIF(O18348:O38344,Merge3__2[[#This Row],[(2).customer_id]])</f>
        <v>2</v>
      </c>
      <c r="Q18348" s="4">
        <v>42901</v>
      </c>
      <c r="R18348">
        <v>543.39</v>
      </c>
      <c r="S18348">
        <f>Merge3__2[[#This Row],[  list_price]]/Merge3__2[[#This Row],[PF]]</f>
        <v>271.69499999999999</v>
      </c>
      <c r="T18348">
        <f>Merge3__2[[#This Row],[APV]]*Merge3__2[[#This Row],[PF]]*Merge3__2[[#This Row],[tenure]]</f>
        <v>1630.17</v>
      </c>
    </row>
    <row r="18349" spans="1:20" x14ac:dyDescent="0.35">
      <c r="A18349">
        <v>3306</v>
      </c>
      <c r="B18349" t="s">
        <v>8012</v>
      </c>
      <c r="C18349" t="s">
        <v>8013</v>
      </c>
      <c r="D18349" t="s">
        <v>16</v>
      </c>
      <c r="E18349">
        <v>50</v>
      </c>
      <c r="F18349" t="s">
        <v>8014</v>
      </c>
      <c r="G18349" t="s">
        <v>797</v>
      </c>
      <c r="H18349" t="s">
        <v>19</v>
      </c>
      <c r="I18349" t="s">
        <v>10</v>
      </c>
      <c r="J18349" t="s">
        <v>11</v>
      </c>
      <c r="K18349" t="s">
        <v>150</v>
      </c>
      <c r="L18349" t="s">
        <v>39</v>
      </c>
      <c r="M18349">
        <v>7</v>
      </c>
      <c r="N18349">
        <v>18351</v>
      </c>
      <c r="O18349">
        <v>3306</v>
      </c>
      <c r="P18349">
        <f>COUNTIF(O18349:O38345,Merge3__2[[#This Row],[(2).customer_id]])</f>
        <v>2</v>
      </c>
      <c r="Q18349" s="4">
        <v>43009</v>
      </c>
      <c r="R18349">
        <v>1720.7</v>
      </c>
      <c r="S18349">
        <f>Merge3__2[[#This Row],[  list_price]]/Merge3__2[[#This Row],[PF]]</f>
        <v>860.35</v>
      </c>
      <c r="T18349">
        <f>Merge3__2[[#This Row],[APV]]*Merge3__2[[#This Row],[PF]]*Merge3__2[[#This Row],[tenure]]</f>
        <v>12044.9</v>
      </c>
    </row>
    <row r="18350" spans="1:20" x14ac:dyDescent="0.35">
      <c r="A18350">
        <v>3117</v>
      </c>
      <c r="B18350" t="s">
        <v>2187</v>
      </c>
      <c r="C18350" t="s">
        <v>2188</v>
      </c>
      <c r="D18350" t="s">
        <v>28</v>
      </c>
      <c r="E18350">
        <v>68</v>
      </c>
      <c r="F18350" t="s">
        <v>2189</v>
      </c>
      <c r="G18350" t="s">
        <v>546</v>
      </c>
      <c r="H18350" t="s">
        <v>19</v>
      </c>
      <c r="I18350" t="s">
        <v>37</v>
      </c>
      <c r="J18350" t="s">
        <v>11</v>
      </c>
      <c r="K18350" t="s">
        <v>1127</v>
      </c>
      <c r="L18350" t="s">
        <v>13</v>
      </c>
      <c r="M18350">
        <v>6</v>
      </c>
      <c r="N18350">
        <v>18352</v>
      </c>
      <c r="O18350">
        <v>3117</v>
      </c>
      <c r="P18350">
        <f>COUNTIF(O18350:O38346,Merge3__2[[#This Row],[(2).customer_id]])</f>
        <v>1</v>
      </c>
      <c r="Q18350" s="4">
        <v>42799</v>
      </c>
      <c r="R18350">
        <v>1890.39</v>
      </c>
      <c r="S18350">
        <f>Merge3__2[[#This Row],[  list_price]]/Merge3__2[[#This Row],[PF]]</f>
        <v>1890.39</v>
      </c>
      <c r="T18350">
        <f>Merge3__2[[#This Row],[APV]]*Merge3__2[[#This Row],[PF]]*Merge3__2[[#This Row],[tenure]]</f>
        <v>11342.34</v>
      </c>
    </row>
    <row r="18351" spans="1:20" x14ac:dyDescent="0.35">
      <c r="A18351">
        <v>2678</v>
      </c>
      <c r="B18351" t="s">
        <v>4226</v>
      </c>
      <c r="C18351" t="s">
        <v>4227</v>
      </c>
      <c r="D18351" t="s">
        <v>16</v>
      </c>
      <c r="E18351">
        <v>33</v>
      </c>
      <c r="F18351" t="s">
        <v>4228</v>
      </c>
      <c r="G18351" t="s">
        <v>140</v>
      </c>
      <c r="H18351" t="s">
        <v>9</v>
      </c>
      <c r="I18351" t="s">
        <v>10</v>
      </c>
      <c r="J18351" t="s">
        <v>11</v>
      </c>
      <c r="K18351" t="s">
        <v>100</v>
      </c>
      <c r="L18351" t="s">
        <v>39</v>
      </c>
      <c r="M18351">
        <v>11</v>
      </c>
      <c r="N18351">
        <v>18353</v>
      </c>
      <c r="O18351">
        <v>2678</v>
      </c>
      <c r="P18351">
        <f>COUNTIF(O18351:O38347,Merge3__2[[#This Row],[(2).customer_id]])</f>
        <v>1</v>
      </c>
      <c r="Q18351" s="4">
        <v>42986</v>
      </c>
      <c r="R18351">
        <v>688.63</v>
      </c>
      <c r="S18351">
        <f>Merge3__2[[#This Row],[  list_price]]/Merge3__2[[#This Row],[PF]]</f>
        <v>688.63</v>
      </c>
      <c r="T18351">
        <f>Merge3__2[[#This Row],[APV]]*Merge3__2[[#This Row],[PF]]*Merge3__2[[#This Row],[tenure]]</f>
        <v>7574.93</v>
      </c>
    </row>
    <row r="18352" spans="1:20" x14ac:dyDescent="0.35">
      <c r="A18352">
        <v>841</v>
      </c>
      <c r="B18352" t="s">
        <v>3594</v>
      </c>
      <c r="C18352" t="s">
        <v>3595</v>
      </c>
      <c r="D18352" t="s">
        <v>16</v>
      </c>
      <c r="E18352">
        <v>93</v>
      </c>
      <c r="F18352" t="s">
        <v>3596</v>
      </c>
      <c r="G18352" t="s">
        <v>723</v>
      </c>
      <c r="H18352" t="s">
        <v>84</v>
      </c>
      <c r="I18352" t="s">
        <v>37</v>
      </c>
      <c r="J18352" t="s">
        <v>11</v>
      </c>
      <c r="K18352" t="s">
        <v>283</v>
      </c>
      <c r="L18352" t="s">
        <v>13</v>
      </c>
      <c r="M18352">
        <v>8</v>
      </c>
      <c r="N18352">
        <v>18354</v>
      </c>
      <c r="O18352">
        <v>841</v>
      </c>
      <c r="P18352">
        <f>COUNTIF(O18352:O38348,Merge3__2[[#This Row],[(2).customer_id]])</f>
        <v>2</v>
      </c>
      <c r="Q18352" s="4">
        <v>42810</v>
      </c>
      <c r="R18352">
        <v>1793.43</v>
      </c>
      <c r="S18352">
        <f>Merge3__2[[#This Row],[  list_price]]/Merge3__2[[#This Row],[PF]]</f>
        <v>896.71500000000003</v>
      </c>
      <c r="T18352">
        <f>Merge3__2[[#This Row],[APV]]*Merge3__2[[#This Row],[PF]]*Merge3__2[[#This Row],[tenure]]</f>
        <v>14347.44</v>
      </c>
    </row>
    <row r="18353" spans="1:20" x14ac:dyDescent="0.35">
      <c r="A18353">
        <v>338</v>
      </c>
      <c r="B18353" t="s">
        <v>1802</v>
      </c>
      <c r="C18353" t="s">
        <v>1803</v>
      </c>
      <c r="D18353" t="s">
        <v>28</v>
      </c>
      <c r="E18353">
        <v>33</v>
      </c>
      <c r="F18353" t="s">
        <v>1804</v>
      </c>
      <c r="G18353" t="s">
        <v>54</v>
      </c>
      <c r="H18353" t="s">
        <v>9</v>
      </c>
      <c r="I18353" t="s">
        <v>10</v>
      </c>
      <c r="J18353" t="s">
        <v>11</v>
      </c>
      <c r="K18353" t="s">
        <v>181</v>
      </c>
      <c r="L18353" t="s">
        <v>39</v>
      </c>
      <c r="M18353">
        <v>19</v>
      </c>
      <c r="N18353">
        <v>18355</v>
      </c>
      <c r="O18353">
        <v>338</v>
      </c>
      <c r="P18353">
        <f>COUNTIF(O18353:O38349,Merge3__2[[#This Row],[(2).customer_id]])</f>
        <v>2</v>
      </c>
      <c r="Q18353" s="4">
        <v>42801</v>
      </c>
      <c r="R18353">
        <v>1172.78</v>
      </c>
      <c r="S18353">
        <f>Merge3__2[[#This Row],[  list_price]]/Merge3__2[[#This Row],[PF]]</f>
        <v>586.39</v>
      </c>
      <c r="T18353">
        <f>Merge3__2[[#This Row],[APV]]*Merge3__2[[#This Row],[PF]]*Merge3__2[[#This Row],[tenure]]</f>
        <v>22282.82</v>
      </c>
    </row>
    <row r="18354" spans="1:20" x14ac:dyDescent="0.35">
      <c r="A18354">
        <v>1050</v>
      </c>
      <c r="B18354" t="s">
        <v>146</v>
      </c>
      <c r="C18354" t="s">
        <v>9334</v>
      </c>
      <c r="D18354" t="s">
        <v>28</v>
      </c>
      <c r="E18354">
        <v>7</v>
      </c>
      <c r="F18354" t="s">
        <v>9335</v>
      </c>
      <c r="G18354" t="s">
        <v>1878</v>
      </c>
      <c r="H18354" t="s">
        <v>252</v>
      </c>
      <c r="I18354" t="s">
        <v>10</v>
      </c>
      <c r="J18354" t="s">
        <v>11</v>
      </c>
      <c r="K18354" t="s">
        <v>1284</v>
      </c>
      <c r="L18354" t="s">
        <v>13</v>
      </c>
      <c r="M18354">
        <v>15</v>
      </c>
      <c r="N18354">
        <v>18356</v>
      </c>
      <c r="O18354">
        <v>1050</v>
      </c>
      <c r="P18354">
        <f>COUNTIF(O18354:O38350,Merge3__2[[#This Row],[(2).customer_id]])</f>
        <v>1</v>
      </c>
      <c r="Q18354" s="4">
        <v>42943</v>
      </c>
      <c r="R18354">
        <v>227.88</v>
      </c>
      <c r="S18354">
        <f>Merge3__2[[#This Row],[  list_price]]/Merge3__2[[#This Row],[PF]]</f>
        <v>227.88</v>
      </c>
      <c r="T18354">
        <f>Merge3__2[[#This Row],[APV]]*Merge3__2[[#This Row],[PF]]*Merge3__2[[#This Row],[tenure]]</f>
        <v>3418.2</v>
      </c>
    </row>
    <row r="18355" spans="1:20" x14ac:dyDescent="0.35">
      <c r="A18355">
        <v>2559</v>
      </c>
      <c r="B18355" t="s">
        <v>2104</v>
      </c>
      <c r="C18355" t="s">
        <v>2105</v>
      </c>
      <c r="D18355" t="s">
        <v>28</v>
      </c>
      <c r="E18355">
        <v>7</v>
      </c>
      <c r="F18355" t="s">
        <v>2106</v>
      </c>
      <c r="G18355" t="s">
        <v>310</v>
      </c>
      <c r="H18355" t="s">
        <v>99</v>
      </c>
      <c r="I18355" t="s">
        <v>59</v>
      </c>
      <c r="J18355" t="s">
        <v>11</v>
      </c>
      <c r="K18355" t="s">
        <v>219</v>
      </c>
      <c r="L18355" t="s">
        <v>39</v>
      </c>
      <c r="M18355">
        <v>8</v>
      </c>
      <c r="N18355">
        <v>18357</v>
      </c>
      <c r="O18355">
        <v>2559</v>
      </c>
      <c r="P18355">
        <f>COUNTIF(O18355:O38351,Merge3__2[[#This Row],[(2).customer_id]])</f>
        <v>3</v>
      </c>
      <c r="Q18355" s="4">
        <v>42766</v>
      </c>
      <c r="R18355">
        <v>12.01</v>
      </c>
      <c r="S18355">
        <f>Merge3__2[[#This Row],[  list_price]]/Merge3__2[[#This Row],[PF]]</f>
        <v>4.003333333333333</v>
      </c>
      <c r="T18355">
        <f>Merge3__2[[#This Row],[APV]]*Merge3__2[[#This Row],[PF]]*Merge3__2[[#This Row],[tenure]]</f>
        <v>96.079999999999984</v>
      </c>
    </row>
    <row r="18356" spans="1:20" x14ac:dyDescent="0.35">
      <c r="A18356">
        <v>856</v>
      </c>
      <c r="B18356" t="s">
        <v>3641</v>
      </c>
      <c r="C18356" t="s">
        <v>3642</v>
      </c>
      <c r="D18356" t="s">
        <v>16</v>
      </c>
      <c r="E18356">
        <v>63</v>
      </c>
      <c r="F18356" t="s">
        <v>3643</v>
      </c>
      <c r="G18356" t="s">
        <v>83</v>
      </c>
      <c r="H18356" t="s">
        <v>19</v>
      </c>
      <c r="I18356" t="s">
        <v>10</v>
      </c>
      <c r="J18356" t="s">
        <v>11</v>
      </c>
      <c r="K18356" t="s">
        <v>283</v>
      </c>
      <c r="L18356" t="s">
        <v>13</v>
      </c>
      <c r="M18356">
        <v>9</v>
      </c>
      <c r="N18356">
        <v>18358</v>
      </c>
      <c r="O18356">
        <v>856</v>
      </c>
      <c r="P18356">
        <f>COUNTIF(O18356:O38352,Merge3__2[[#This Row],[(2).customer_id]])</f>
        <v>1</v>
      </c>
      <c r="Q18356" s="4">
        <v>43083</v>
      </c>
      <c r="R18356">
        <v>1311.44</v>
      </c>
      <c r="S18356">
        <f>Merge3__2[[#This Row],[  list_price]]/Merge3__2[[#This Row],[PF]]</f>
        <v>1311.44</v>
      </c>
      <c r="T18356">
        <f>Merge3__2[[#This Row],[APV]]*Merge3__2[[#This Row],[PF]]*Merge3__2[[#This Row],[tenure]]</f>
        <v>11802.960000000001</v>
      </c>
    </row>
    <row r="18357" spans="1:20" x14ac:dyDescent="0.35">
      <c r="A18357">
        <v>1371</v>
      </c>
      <c r="B18357" t="s">
        <v>3171</v>
      </c>
      <c r="C18357" t="s">
        <v>3172</v>
      </c>
      <c r="D18357" t="s">
        <v>28</v>
      </c>
      <c r="E18357">
        <v>39</v>
      </c>
      <c r="F18357" t="s">
        <v>3173</v>
      </c>
      <c r="G18357" t="s">
        <v>1117</v>
      </c>
      <c r="H18357" t="s">
        <v>36</v>
      </c>
      <c r="I18357" t="s">
        <v>10</v>
      </c>
      <c r="J18357" t="s">
        <v>11</v>
      </c>
      <c r="K18357" t="s">
        <v>976</v>
      </c>
      <c r="L18357" t="s">
        <v>13</v>
      </c>
      <c r="M18357">
        <v>13</v>
      </c>
      <c r="N18357">
        <v>18359</v>
      </c>
      <c r="O18357">
        <v>1371</v>
      </c>
      <c r="P18357">
        <f>COUNTIF(O18357:O38353,Merge3__2[[#This Row],[(2).customer_id]])</f>
        <v>1</v>
      </c>
      <c r="Q18357" s="4">
        <v>42784</v>
      </c>
      <c r="R18357">
        <v>1240.31</v>
      </c>
      <c r="S18357">
        <f>Merge3__2[[#This Row],[  list_price]]/Merge3__2[[#This Row],[PF]]</f>
        <v>1240.31</v>
      </c>
      <c r="T18357">
        <f>Merge3__2[[#This Row],[APV]]*Merge3__2[[#This Row],[PF]]*Merge3__2[[#This Row],[tenure]]</f>
        <v>16124.029999999999</v>
      </c>
    </row>
    <row r="18358" spans="1:20" x14ac:dyDescent="0.35">
      <c r="A18358">
        <v>2372</v>
      </c>
      <c r="B18358" t="s">
        <v>4583</v>
      </c>
      <c r="C18358" t="s">
        <v>4584</v>
      </c>
      <c r="D18358" t="s">
        <v>16</v>
      </c>
      <c r="E18358">
        <v>14</v>
      </c>
      <c r="F18358" t="s">
        <v>329</v>
      </c>
      <c r="G18358" t="s">
        <v>30</v>
      </c>
      <c r="H18358" t="s">
        <v>9</v>
      </c>
      <c r="I18358" t="s">
        <v>37</v>
      </c>
      <c r="J18358" t="s">
        <v>11</v>
      </c>
      <c r="K18358" t="s">
        <v>436</v>
      </c>
      <c r="L18358" t="s">
        <v>39</v>
      </c>
      <c r="M18358">
        <v>10</v>
      </c>
      <c r="N18358">
        <v>18360</v>
      </c>
      <c r="O18358">
        <v>2372</v>
      </c>
      <c r="P18358">
        <f>COUNTIF(O18358:O38354,Merge3__2[[#This Row],[(2).customer_id]])</f>
        <v>3</v>
      </c>
      <c r="Q18358" s="4">
        <v>42854</v>
      </c>
      <c r="R18358">
        <v>688.63</v>
      </c>
      <c r="S18358">
        <f>Merge3__2[[#This Row],[  list_price]]/Merge3__2[[#This Row],[PF]]</f>
        <v>229.54333333333332</v>
      </c>
      <c r="T18358">
        <f>Merge3__2[[#This Row],[APV]]*Merge3__2[[#This Row],[PF]]*Merge3__2[[#This Row],[tenure]]</f>
        <v>6886.3</v>
      </c>
    </row>
    <row r="18359" spans="1:20" x14ac:dyDescent="0.35">
      <c r="A18359">
        <v>2589</v>
      </c>
      <c r="B18359" t="s">
        <v>1921</v>
      </c>
      <c r="C18359" t="s">
        <v>1922</v>
      </c>
      <c r="D18359" t="s">
        <v>28</v>
      </c>
      <c r="E18359">
        <v>42</v>
      </c>
      <c r="F18359" t="s">
        <v>1923</v>
      </c>
      <c r="G18359" t="s">
        <v>54</v>
      </c>
      <c r="H18359" t="s">
        <v>49</v>
      </c>
      <c r="I18359" t="s">
        <v>59</v>
      </c>
      <c r="J18359" t="s">
        <v>11</v>
      </c>
      <c r="K18359" t="s">
        <v>508</v>
      </c>
      <c r="L18359" t="s">
        <v>39</v>
      </c>
      <c r="M18359">
        <v>8</v>
      </c>
      <c r="N18359">
        <v>18361</v>
      </c>
      <c r="O18359">
        <v>2589</v>
      </c>
      <c r="P18359">
        <f>COUNTIF(O18359:O38355,Merge3__2[[#This Row],[(2).customer_id]])</f>
        <v>1</v>
      </c>
      <c r="Q18359" s="4">
        <v>42925</v>
      </c>
      <c r="R18359">
        <v>230.91</v>
      </c>
      <c r="S18359">
        <f>Merge3__2[[#This Row],[  list_price]]/Merge3__2[[#This Row],[PF]]</f>
        <v>230.91</v>
      </c>
      <c r="T18359">
        <f>Merge3__2[[#This Row],[APV]]*Merge3__2[[#This Row],[PF]]*Merge3__2[[#This Row],[tenure]]</f>
        <v>1847.28</v>
      </c>
    </row>
    <row r="18360" spans="1:20" x14ac:dyDescent="0.35">
      <c r="A18360">
        <v>1597</v>
      </c>
      <c r="B18360" t="s">
        <v>1121</v>
      </c>
      <c r="C18360" t="s">
        <v>1122</v>
      </c>
      <c r="D18360" t="s">
        <v>16</v>
      </c>
      <c r="E18360">
        <v>93</v>
      </c>
      <c r="F18360" t="s">
        <v>1123</v>
      </c>
      <c r="G18360" t="s">
        <v>984</v>
      </c>
      <c r="H18360" t="s">
        <v>36</v>
      </c>
      <c r="I18360" t="s">
        <v>37</v>
      </c>
      <c r="J18360" t="s">
        <v>11</v>
      </c>
      <c r="K18360" t="s">
        <v>176</v>
      </c>
      <c r="L18360" t="s">
        <v>39</v>
      </c>
      <c r="M18360">
        <v>14</v>
      </c>
      <c r="N18360">
        <v>18362</v>
      </c>
      <c r="O18360">
        <v>1597</v>
      </c>
      <c r="P18360">
        <f>COUNTIF(O18360:O38356,Merge3__2[[#This Row],[(2).customer_id]])</f>
        <v>3</v>
      </c>
      <c r="Q18360" s="4">
        <v>42798</v>
      </c>
      <c r="R18360">
        <v>1469.44</v>
      </c>
      <c r="S18360">
        <f>Merge3__2[[#This Row],[  list_price]]/Merge3__2[[#This Row],[PF]]</f>
        <v>489.81333333333333</v>
      </c>
      <c r="T18360">
        <f>Merge3__2[[#This Row],[APV]]*Merge3__2[[#This Row],[PF]]*Merge3__2[[#This Row],[tenure]]</f>
        <v>20572.16</v>
      </c>
    </row>
    <row r="18361" spans="1:20" x14ac:dyDescent="0.35">
      <c r="A18361">
        <v>1394</v>
      </c>
      <c r="B18361" t="s">
        <v>9270</v>
      </c>
      <c r="C18361" t="s">
        <v>9271</v>
      </c>
      <c r="D18361" t="s">
        <v>16</v>
      </c>
      <c r="E18361">
        <v>50</v>
      </c>
      <c r="F18361" t="s">
        <v>628</v>
      </c>
      <c r="G18361" t="s">
        <v>54</v>
      </c>
      <c r="H18361" t="s">
        <v>9</v>
      </c>
      <c r="I18361" t="s">
        <v>10</v>
      </c>
      <c r="J18361" t="s">
        <v>11</v>
      </c>
      <c r="K18361" t="s">
        <v>31</v>
      </c>
      <c r="L18361" t="s">
        <v>13</v>
      </c>
      <c r="M18361">
        <v>8</v>
      </c>
      <c r="N18361">
        <v>18363</v>
      </c>
      <c r="O18361">
        <v>1394</v>
      </c>
      <c r="P18361">
        <f>COUNTIF(O18361:O38357,Merge3__2[[#This Row],[(2).customer_id]])</f>
        <v>1</v>
      </c>
      <c r="Q18361" s="4">
        <v>42928</v>
      </c>
      <c r="R18361">
        <v>1807.45</v>
      </c>
      <c r="S18361">
        <f>Merge3__2[[#This Row],[  list_price]]/Merge3__2[[#This Row],[PF]]</f>
        <v>1807.45</v>
      </c>
      <c r="T18361">
        <f>Merge3__2[[#This Row],[APV]]*Merge3__2[[#This Row],[PF]]*Merge3__2[[#This Row],[tenure]]</f>
        <v>14459.6</v>
      </c>
    </row>
    <row r="18362" spans="1:20" x14ac:dyDescent="0.35">
      <c r="A18362">
        <v>1217</v>
      </c>
      <c r="B18362" t="s">
        <v>890</v>
      </c>
      <c r="C18362" t="s">
        <v>891</v>
      </c>
      <c r="D18362" t="s">
        <v>28</v>
      </c>
      <c r="E18362">
        <v>67</v>
      </c>
      <c r="F18362" t="s">
        <v>892</v>
      </c>
      <c r="G18362" t="s">
        <v>889</v>
      </c>
      <c r="H18362" t="s">
        <v>84</v>
      </c>
      <c r="I18362" t="s">
        <v>59</v>
      </c>
      <c r="J18362" t="s">
        <v>11</v>
      </c>
      <c r="K18362" t="s">
        <v>247</v>
      </c>
      <c r="L18362" t="s">
        <v>39</v>
      </c>
      <c r="M18362">
        <v>16</v>
      </c>
      <c r="N18362">
        <v>18364</v>
      </c>
      <c r="O18362">
        <v>1217</v>
      </c>
      <c r="P18362">
        <f>COUNTIF(O18362:O38358,Merge3__2[[#This Row],[(2).customer_id]])</f>
        <v>1</v>
      </c>
      <c r="Q18362" s="4">
        <v>43069</v>
      </c>
      <c r="R18362">
        <v>183.86</v>
      </c>
      <c r="S18362">
        <f>Merge3__2[[#This Row],[  list_price]]/Merge3__2[[#This Row],[PF]]</f>
        <v>183.86</v>
      </c>
      <c r="T18362">
        <f>Merge3__2[[#This Row],[APV]]*Merge3__2[[#This Row],[PF]]*Merge3__2[[#This Row],[tenure]]</f>
        <v>2941.76</v>
      </c>
    </row>
    <row r="18363" spans="1:20" x14ac:dyDescent="0.35">
      <c r="A18363">
        <v>1931</v>
      </c>
      <c r="B18363" t="s">
        <v>4749</v>
      </c>
      <c r="C18363" t="s">
        <v>4750</v>
      </c>
      <c r="D18363" t="s">
        <v>16</v>
      </c>
      <c r="E18363">
        <v>85</v>
      </c>
      <c r="F18363" t="s">
        <v>4751</v>
      </c>
      <c r="G18363" t="s">
        <v>848</v>
      </c>
      <c r="H18363" t="s">
        <v>9</v>
      </c>
      <c r="I18363" t="s">
        <v>37</v>
      </c>
      <c r="J18363" t="s">
        <v>11</v>
      </c>
      <c r="K18363" t="s">
        <v>524</v>
      </c>
      <c r="L18363" t="s">
        <v>39</v>
      </c>
      <c r="M18363">
        <v>6</v>
      </c>
      <c r="N18363">
        <v>18365</v>
      </c>
      <c r="O18363">
        <v>1931</v>
      </c>
      <c r="P18363">
        <f>COUNTIF(O18363:O38359,Merge3__2[[#This Row],[(2).customer_id]])</f>
        <v>1</v>
      </c>
      <c r="Q18363" s="4">
        <v>43076</v>
      </c>
      <c r="R18363">
        <v>363.01</v>
      </c>
      <c r="S18363">
        <f>Merge3__2[[#This Row],[  list_price]]/Merge3__2[[#This Row],[PF]]</f>
        <v>363.01</v>
      </c>
      <c r="T18363">
        <f>Merge3__2[[#This Row],[APV]]*Merge3__2[[#This Row],[PF]]*Merge3__2[[#This Row],[tenure]]</f>
        <v>2178.06</v>
      </c>
    </row>
    <row r="18364" spans="1:20" x14ac:dyDescent="0.35">
      <c r="A18364">
        <v>340</v>
      </c>
      <c r="B18364" t="s">
        <v>1815</v>
      </c>
      <c r="C18364" t="s">
        <v>1816</v>
      </c>
      <c r="D18364" t="s">
        <v>16</v>
      </c>
      <c r="E18364">
        <v>39</v>
      </c>
      <c r="F18364" t="s">
        <v>1817</v>
      </c>
      <c r="G18364" t="s">
        <v>54</v>
      </c>
      <c r="H18364" t="s">
        <v>89</v>
      </c>
      <c r="I18364" t="s">
        <v>10</v>
      </c>
      <c r="J18364" t="s">
        <v>11</v>
      </c>
      <c r="K18364" t="s">
        <v>54</v>
      </c>
      <c r="L18364" t="s">
        <v>13</v>
      </c>
      <c r="M18364">
        <v>17</v>
      </c>
      <c r="N18364">
        <v>18366</v>
      </c>
      <c r="O18364">
        <v>340</v>
      </c>
      <c r="P18364">
        <f>COUNTIF(O18364:O38360,Merge3__2[[#This Row],[(2).customer_id]])</f>
        <v>1</v>
      </c>
      <c r="Q18364" s="4">
        <v>43013</v>
      </c>
      <c r="R18364">
        <v>230.91</v>
      </c>
      <c r="S18364">
        <f>Merge3__2[[#This Row],[  list_price]]/Merge3__2[[#This Row],[PF]]</f>
        <v>230.91</v>
      </c>
      <c r="T18364">
        <f>Merge3__2[[#This Row],[APV]]*Merge3__2[[#This Row],[PF]]*Merge3__2[[#This Row],[tenure]]</f>
        <v>3925.47</v>
      </c>
    </row>
    <row r="18365" spans="1:20" x14ac:dyDescent="0.35">
      <c r="A18365">
        <v>256</v>
      </c>
      <c r="B18365" t="s">
        <v>1437</v>
      </c>
      <c r="C18365" t="s">
        <v>1438</v>
      </c>
      <c r="D18365" t="s">
        <v>28</v>
      </c>
      <c r="E18365">
        <v>16</v>
      </c>
      <c r="F18365" t="s">
        <v>1439</v>
      </c>
      <c r="G18365" t="s">
        <v>337</v>
      </c>
      <c r="H18365" t="s">
        <v>9</v>
      </c>
      <c r="I18365" t="s">
        <v>59</v>
      </c>
      <c r="J18365" t="s">
        <v>11</v>
      </c>
      <c r="K18365" t="s">
        <v>50</v>
      </c>
      <c r="L18365" t="s">
        <v>13</v>
      </c>
      <c r="M18365">
        <v>21</v>
      </c>
      <c r="N18365">
        <v>18367</v>
      </c>
      <c r="O18365">
        <v>256</v>
      </c>
      <c r="P18365">
        <f>COUNTIF(O18365:O38361,Merge3__2[[#This Row],[(2).customer_id]])</f>
        <v>1</v>
      </c>
      <c r="Q18365" s="4">
        <v>43072</v>
      </c>
      <c r="R18365">
        <v>1386.84</v>
      </c>
      <c r="S18365">
        <f>Merge3__2[[#This Row],[  list_price]]/Merge3__2[[#This Row],[PF]]</f>
        <v>1386.84</v>
      </c>
      <c r="T18365">
        <f>Merge3__2[[#This Row],[APV]]*Merge3__2[[#This Row],[PF]]*Merge3__2[[#This Row],[tenure]]</f>
        <v>29123.64</v>
      </c>
    </row>
    <row r="18366" spans="1:20" x14ac:dyDescent="0.35">
      <c r="A18366">
        <v>2662</v>
      </c>
      <c r="B18366" t="s">
        <v>6847</v>
      </c>
      <c r="C18366" t="s">
        <v>6848</v>
      </c>
      <c r="D18366" t="s">
        <v>28</v>
      </c>
      <c r="E18366">
        <v>53</v>
      </c>
      <c r="F18366" t="s">
        <v>6849</v>
      </c>
      <c r="G18366" t="s">
        <v>153</v>
      </c>
      <c r="H18366" t="s">
        <v>65</v>
      </c>
      <c r="I18366" t="s">
        <v>10</v>
      </c>
      <c r="J18366" t="s">
        <v>11</v>
      </c>
      <c r="K18366" t="s">
        <v>168</v>
      </c>
      <c r="L18366" t="s">
        <v>13</v>
      </c>
      <c r="M18366">
        <v>16</v>
      </c>
      <c r="N18366">
        <v>18368</v>
      </c>
      <c r="O18366">
        <v>2662</v>
      </c>
      <c r="P18366">
        <f>COUNTIF(O18366:O38362,Merge3__2[[#This Row],[(2).customer_id]])</f>
        <v>2</v>
      </c>
      <c r="Q18366" s="4">
        <v>42981</v>
      </c>
      <c r="R18366">
        <v>1777.8</v>
      </c>
      <c r="S18366">
        <f>Merge3__2[[#This Row],[  list_price]]/Merge3__2[[#This Row],[PF]]</f>
        <v>888.9</v>
      </c>
      <c r="T18366">
        <f>Merge3__2[[#This Row],[APV]]*Merge3__2[[#This Row],[PF]]*Merge3__2[[#This Row],[tenure]]</f>
        <v>28444.799999999999</v>
      </c>
    </row>
    <row r="18367" spans="1:20" x14ac:dyDescent="0.35">
      <c r="A18367">
        <v>7</v>
      </c>
      <c r="B18367" t="s">
        <v>67</v>
      </c>
      <c r="C18367" t="s">
        <v>68</v>
      </c>
      <c r="D18367" t="s">
        <v>28</v>
      </c>
      <c r="E18367">
        <v>6</v>
      </c>
      <c r="F18367" t="s">
        <v>69</v>
      </c>
      <c r="G18367" t="s">
        <v>54</v>
      </c>
      <c r="H18367" t="s">
        <v>19</v>
      </c>
      <c r="I18367" t="s">
        <v>37</v>
      </c>
      <c r="J18367" t="s">
        <v>11</v>
      </c>
      <c r="K18367" t="s">
        <v>44</v>
      </c>
      <c r="L18367" t="s">
        <v>13</v>
      </c>
      <c r="M18367">
        <v>11</v>
      </c>
      <c r="N18367">
        <v>18369</v>
      </c>
      <c r="O18367">
        <v>7</v>
      </c>
      <c r="P18367">
        <f>COUNTIF(O18367:O38363,Merge3__2[[#This Row],[(2).customer_id]])</f>
        <v>2</v>
      </c>
      <c r="Q18367" s="4">
        <v>42784</v>
      </c>
      <c r="R18367">
        <v>360.4</v>
      </c>
      <c r="S18367">
        <f>Merge3__2[[#This Row],[  list_price]]/Merge3__2[[#This Row],[PF]]</f>
        <v>180.2</v>
      </c>
      <c r="T18367">
        <f>Merge3__2[[#This Row],[APV]]*Merge3__2[[#This Row],[PF]]*Merge3__2[[#This Row],[tenure]]</f>
        <v>3964.3999999999996</v>
      </c>
    </row>
    <row r="18368" spans="1:20" x14ac:dyDescent="0.35">
      <c r="A18368">
        <v>1611</v>
      </c>
      <c r="B18368" t="s">
        <v>4357</v>
      </c>
      <c r="C18368" t="s">
        <v>54</v>
      </c>
      <c r="D18368" t="s">
        <v>16</v>
      </c>
      <c r="E18368">
        <v>93</v>
      </c>
      <c r="F18368" t="s">
        <v>4358</v>
      </c>
      <c r="G18368" t="s">
        <v>2490</v>
      </c>
      <c r="H18368" t="s">
        <v>9</v>
      </c>
      <c r="I18368" t="s">
        <v>59</v>
      </c>
      <c r="J18368" t="s">
        <v>11</v>
      </c>
      <c r="K18368" t="s">
        <v>4359</v>
      </c>
      <c r="L18368" t="s">
        <v>13</v>
      </c>
      <c r="M18368">
        <v>13</v>
      </c>
      <c r="N18368">
        <v>18370</v>
      </c>
      <c r="O18368">
        <v>1611</v>
      </c>
      <c r="P18368">
        <f>COUNTIF(O18368:O38364,Merge3__2[[#This Row],[(2).customer_id]])</f>
        <v>3</v>
      </c>
      <c r="Q18368" s="4">
        <v>42948</v>
      </c>
      <c r="R18368">
        <v>1061.56</v>
      </c>
      <c r="S18368">
        <f>Merge3__2[[#This Row],[  list_price]]/Merge3__2[[#This Row],[PF]]</f>
        <v>353.8533333333333</v>
      </c>
      <c r="T18368">
        <f>Merge3__2[[#This Row],[APV]]*Merge3__2[[#This Row],[PF]]*Merge3__2[[#This Row],[tenure]]</f>
        <v>13800.279999999999</v>
      </c>
    </row>
    <row r="18369" spans="1:20" x14ac:dyDescent="0.35">
      <c r="A18369">
        <v>548</v>
      </c>
      <c r="B18369" t="s">
        <v>2637</v>
      </c>
      <c r="C18369" t="s">
        <v>2638</v>
      </c>
      <c r="D18369" t="s">
        <v>144</v>
      </c>
      <c r="E18369">
        <v>84</v>
      </c>
      <c r="F18369" t="s">
        <v>54</v>
      </c>
      <c r="G18369" t="s">
        <v>54</v>
      </c>
      <c r="H18369" t="s">
        <v>145</v>
      </c>
      <c r="I18369" t="s">
        <v>59</v>
      </c>
      <c r="J18369" t="s">
        <v>11</v>
      </c>
      <c r="K18369" t="s">
        <v>54</v>
      </c>
      <c r="L18369" t="s">
        <v>13</v>
      </c>
      <c r="N18369">
        <v>18371</v>
      </c>
      <c r="O18369">
        <v>548</v>
      </c>
      <c r="P18369">
        <f>COUNTIF(O18369:O38365,Merge3__2[[#This Row],[(2).customer_id]])</f>
        <v>1</v>
      </c>
      <c r="Q18369" s="4">
        <v>42745</v>
      </c>
      <c r="R18369">
        <v>1483.2</v>
      </c>
      <c r="S18369">
        <f>Merge3__2[[#This Row],[  list_price]]/Merge3__2[[#This Row],[PF]]</f>
        <v>1483.2</v>
      </c>
      <c r="T18369">
        <f>Merge3__2[[#This Row],[APV]]*Merge3__2[[#This Row],[PF]]*Merge3__2[[#This Row],[tenure]]</f>
        <v>0</v>
      </c>
    </row>
    <row r="18370" spans="1:20" x14ac:dyDescent="0.35">
      <c r="A18370">
        <v>3134</v>
      </c>
      <c r="B18370" t="s">
        <v>6709</v>
      </c>
      <c r="C18370" t="s">
        <v>6710</v>
      </c>
      <c r="D18370" t="s">
        <v>28</v>
      </c>
      <c r="E18370">
        <v>53</v>
      </c>
      <c r="F18370" t="s">
        <v>3646</v>
      </c>
      <c r="G18370" t="s">
        <v>54</v>
      </c>
      <c r="H18370" t="s">
        <v>84</v>
      </c>
      <c r="I18370" t="s">
        <v>10</v>
      </c>
      <c r="J18370" t="s">
        <v>11</v>
      </c>
      <c r="K18370" t="s">
        <v>265</v>
      </c>
      <c r="L18370" t="s">
        <v>39</v>
      </c>
      <c r="M18370">
        <v>5</v>
      </c>
      <c r="N18370">
        <v>18372</v>
      </c>
      <c r="O18370">
        <v>3134</v>
      </c>
      <c r="P18370">
        <f>COUNTIF(O18370:O38366,Merge3__2[[#This Row],[(2).customer_id]])</f>
        <v>4</v>
      </c>
      <c r="Q18370" s="4">
        <v>42825</v>
      </c>
      <c r="R18370">
        <v>1469.44</v>
      </c>
      <c r="S18370">
        <f>Merge3__2[[#This Row],[  list_price]]/Merge3__2[[#This Row],[PF]]</f>
        <v>367.36</v>
      </c>
      <c r="T18370">
        <f>Merge3__2[[#This Row],[APV]]*Merge3__2[[#This Row],[PF]]*Merge3__2[[#This Row],[tenure]]</f>
        <v>7347.2000000000007</v>
      </c>
    </row>
    <row r="18371" spans="1:20" x14ac:dyDescent="0.35">
      <c r="A18371">
        <v>2877</v>
      </c>
      <c r="B18371" t="s">
        <v>3025</v>
      </c>
      <c r="C18371" t="s">
        <v>3357</v>
      </c>
      <c r="D18371" t="s">
        <v>16</v>
      </c>
      <c r="E18371">
        <v>59</v>
      </c>
      <c r="F18371" t="s">
        <v>5827</v>
      </c>
      <c r="G18371" t="s">
        <v>1590</v>
      </c>
      <c r="H18371" t="s">
        <v>65</v>
      </c>
      <c r="I18371" t="s">
        <v>37</v>
      </c>
      <c r="J18371" t="s">
        <v>11</v>
      </c>
      <c r="K18371" t="s">
        <v>1012</v>
      </c>
      <c r="L18371" t="s">
        <v>13</v>
      </c>
      <c r="M18371">
        <v>18</v>
      </c>
      <c r="N18371">
        <v>18373</v>
      </c>
      <c r="O18371">
        <v>2877</v>
      </c>
      <c r="P18371">
        <f>COUNTIF(O18371:O38367,Merge3__2[[#This Row],[(2).customer_id]])</f>
        <v>1</v>
      </c>
      <c r="Q18371" s="4">
        <v>42802</v>
      </c>
      <c r="R18371">
        <v>1148.6400000000001</v>
      </c>
      <c r="S18371">
        <f>Merge3__2[[#This Row],[  list_price]]/Merge3__2[[#This Row],[PF]]</f>
        <v>1148.6400000000001</v>
      </c>
      <c r="T18371">
        <f>Merge3__2[[#This Row],[APV]]*Merge3__2[[#This Row],[PF]]*Merge3__2[[#This Row],[tenure]]</f>
        <v>20675.52</v>
      </c>
    </row>
    <row r="18372" spans="1:20" x14ac:dyDescent="0.35">
      <c r="A18372">
        <v>2305</v>
      </c>
      <c r="B18372" t="s">
        <v>8517</v>
      </c>
      <c r="C18372" t="s">
        <v>8518</v>
      </c>
      <c r="D18372" t="s">
        <v>28</v>
      </c>
      <c r="E18372">
        <v>91</v>
      </c>
      <c r="F18372" t="s">
        <v>8519</v>
      </c>
      <c r="G18372" t="s">
        <v>420</v>
      </c>
      <c r="H18372" t="s">
        <v>19</v>
      </c>
      <c r="I18372" t="s">
        <v>37</v>
      </c>
      <c r="J18372" t="s">
        <v>11</v>
      </c>
      <c r="K18372" t="s">
        <v>643</v>
      </c>
      <c r="L18372" t="s">
        <v>13</v>
      </c>
      <c r="M18372">
        <v>13</v>
      </c>
      <c r="N18372">
        <v>18374</v>
      </c>
      <c r="O18372">
        <v>2305</v>
      </c>
      <c r="P18372">
        <f>COUNTIF(O18372:O38368,Merge3__2[[#This Row],[(2).customer_id]])</f>
        <v>2</v>
      </c>
      <c r="Q18372" s="4">
        <v>42891</v>
      </c>
      <c r="R18372">
        <v>1945.43</v>
      </c>
      <c r="S18372">
        <f>Merge3__2[[#This Row],[  list_price]]/Merge3__2[[#This Row],[PF]]</f>
        <v>972.71500000000003</v>
      </c>
      <c r="T18372">
        <f>Merge3__2[[#This Row],[APV]]*Merge3__2[[#This Row],[PF]]*Merge3__2[[#This Row],[tenure]]</f>
        <v>25290.59</v>
      </c>
    </row>
    <row r="18373" spans="1:20" x14ac:dyDescent="0.35">
      <c r="A18373">
        <v>526</v>
      </c>
      <c r="B18373" t="s">
        <v>8955</v>
      </c>
      <c r="C18373" t="s">
        <v>54</v>
      </c>
      <c r="D18373" t="s">
        <v>144</v>
      </c>
      <c r="E18373">
        <v>9</v>
      </c>
      <c r="F18373" t="s">
        <v>54</v>
      </c>
      <c r="G18373" t="s">
        <v>298</v>
      </c>
      <c r="H18373" t="s">
        <v>9</v>
      </c>
      <c r="I18373" t="s">
        <v>10</v>
      </c>
      <c r="J18373" t="s">
        <v>11</v>
      </c>
      <c r="K18373" t="s">
        <v>54</v>
      </c>
      <c r="L18373" t="s">
        <v>13</v>
      </c>
      <c r="N18373">
        <v>18375</v>
      </c>
      <c r="O18373">
        <v>526</v>
      </c>
      <c r="P18373">
        <f>COUNTIF(O18373:O38369,Merge3__2[[#This Row],[(2).customer_id]])</f>
        <v>2</v>
      </c>
      <c r="Q18373" s="4">
        <v>42852</v>
      </c>
      <c r="R18373">
        <v>1151.96</v>
      </c>
      <c r="S18373">
        <f>Merge3__2[[#This Row],[  list_price]]/Merge3__2[[#This Row],[PF]]</f>
        <v>575.98</v>
      </c>
      <c r="T18373">
        <f>Merge3__2[[#This Row],[APV]]*Merge3__2[[#This Row],[PF]]*Merge3__2[[#This Row],[tenure]]</f>
        <v>0</v>
      </c>
    </row>
    <row r="18374" spans="1:20" x14ac:dyDescent="0.35">
      <c r="A18374">
        <v>2782</v>
      </c>
      <c r="B18374" t="s">
        <v>5353</v>
      </c>
      <c r="C18374" t="s">
        <v>5354</v>
      </c>
      <c r="D18374" t="s">
        <v>28</v>
      </c>
      <c r="E18374">
        <v>91</v>
      </c>
      <c r="F18374" t="s">
        <v>5355</v>
      </c>
      <c r="G18374" t="s">
        <v>1265</v>
      </c>
      <c r="H18374" t="s">
        <v>145</v>
      </c>
      <c r="I18374" t="s">
        <v>10</v>
      </c>
      <c r="J18374" t="s">
        <v>11</v>
      </c>
      <c r="K18374" t="s">
        <v>436</v>
      </c>
      <c r="L18374" t="s">
        <v>39</v>
      </c>
      <c r="M18374">
        <v>12</v>
      </c>
      <c r="N18374">
        <v>18376</v>
      </c>
      <c r="O18374">
        <v>2782</v>
      </c>
      <c r="P18374">
        <f>COUNTIF(O18374:O38370,Merge3__2[[#This Row],[(2).customer_id]])</f>
        <v>1</v>
      </c>
      <c r="Q18374" s="4">
        <v>42833</v>
      </c>
      <c r="R18374">
        <v>1762.96</v>
      </c>
      <c r="S18374">
        <f>Merge3__2[[#This Row],[  list_price]]/Merge3__2[[#This Row],[PF]]</f>
        <v>1762.96</v>
      </c>
      <c r="T18374">
        <f>Merge3__2[[#This Row],[APV]]*Merge3__2[[#This Row],[PF]]*Merge3__2[[#This Row],[tenure]]</f>
        <v>21155.52</v>
      </c>
    </row>
    <row r="18375" spans="1:20" x14ac:dyDescent="0.35">
      <c r="A18375">
        <v>3064</v>
      </c>
      <c r="B18375" t="s">
        <v>4297</v>
      </c>
      <c r="C18375" t="s">
        <v>8230</v>
      </c>
      <c r="D18375" t="s">
        <v>16</v>
      </c>
      <c r="E18375">
        <v>96</v>
      </c>
      <c r="F18375" t="s">
        <v>5995</v>
      </c>
      <c r="G18375" t="s">
        <v>98</v>
      </c>
      <c r="H18375" t="s">
        <v>19</v>
      </c>
      <c r="I18375" t="s">
        <v>37</v>
      </c>
      <c r="J18375" t="s">
        <v>11</v>
      </c>
      <c r="K18375" t="s">
        <v>1158</v>
      </c>
      <c r="L18375" t="s">
        <v>13</v>
      </c>
      <c r="M18375">
        <v>4</v>
      </c>
      <c r="N18375">
        <v>18377</v>
      </c>
      <c r="O18375">
        <v>3064</v>
      </c>
      <c r="P18375">
        <f>COUNTIF(O18375:O38371,Merge3__2[[#This Row],[(2).customer_id]])</f>
        <v>1</v>
      </c>
      <c r="Q18375" s="4">
        <v>42888</v>
      </c>
      <c r="R18375">
        <v>416.98</v>
      </c>
      <c r="S18375">
        <f>Merge3__2[[#This Row],[  list_price]]/Merge3__2[[#This Row],[PF]]</f>
        <v>416.98</v>
      </c>
      <c r="T18375">
        <f>Merge3__2[[#This Row],[APV]]*Merge3__2[[#This Row],[PF]]*Merge3__2[[#This Row],[tenure]]</f>
        <v>1667.92</v>
      </c>
    </row>
    <row r="18376" spans="1:20" x14ac:dyDescent="0.35">
      <c r="A18376">
        <v>895</v>
      </c>
      <c r="B18376" t="s">
        <v>4360</v>
      </c>
      <c r="C18376" t="s">
        <v>8441</v>
      </c>
      <c r="D18376" t="s">
        <v>28</v>
      </c>
      <c r="E18376">
        <v>58</v>
      </c>
      <c r="F18376" t="s">
        <v>8442</v>
      </c>
      <c r="G18376" t="s">
        <v>54</v>
      </c>
      <c r="H18376" t="s">
        <v>49</v>
      </c>
      <c r="I18376" t="s">
        <v>10</v>
      </c>
      <c r="J18376" t="s">
        <v>11</v>
      </c>
      <c r="K18376" t="s">
        <v>485</v>
      </c>
      <c r="L18376" t="s">
        <v>13</v>
      </c>
      <c r="M18376">
        <v>12</v>
      </c>
      <c r="N18376">
        <v>18378</v>
      </c>
      <c r="O18376">
        <v>895</v>
      </c>
      <c r="P18376">
        <f>COUNTIF(O18376:O38372,Merge3__2[[#This Row],[(2).customer_id]])</f>
        <v>1</v>
      </c>
      <c r="Q18376" s="4">
        <v>43038</v>
      </c>
      <c r="R18376">
        <v>1945.43</v>
      </c>
      <c r="S18376">
        <f>Merge3__2[[#This Row],[  list_price]]/Merge3__2[[#This Row],[PF]]</f>
        <v>1945.43</v>
      </c>
      <c r="T18376">
        <f>Merge3__2[[#This Row],[APV]]*Merge3__2[[#This Row],[PF]]*Merge3__2[[#This Row],[tenure]]</f>
        <v>23345.16</v>
      </c>
    </row>
    <row r="18377" spans="1:20" x14ac:dyDescent="0.35">
      <c r="A18377">
        <v>3290</v>
      </c>
      <c r="B18377" t="s">
        <v>2038</v>
      </c>
      <c r="C18377" t="s">
        <v>5161</v>
      </c>
      <c r="D18377" t="s">
        <v>16</v>
      </c>
      <c r="E18377">
        <v>22</v>
      </c>
      <c r="F18377" t="s">
        <v>5162</v>
      </c>
      <c r="G18377" t="s">
        <v>54</v>
      </c>
      <c r="H18377" t="s">
        <v>84</v>
      </c>
      <c r="I18377" t="s">
        <v>59</v>
      </c>
      <c r="J18377" t="s">
        <v>11</v>
      </c>
      <c r="K18377" t="s">
        <v>122</v>
      </c>
      <c r="L18377" t="s">
        <v>13</v>
      </c>
      <c r="M18377">
        <v>18</v>
      </c>
      <c r="N18377">
        <v>18379</v>
      </c>
      <c r="O18377">
        <v>3290</v>
      </c>
      <c r="P18377">
        <f>COUNTIF(O18377:O38373,Merge3__2[[#This Row],[(2).customer_id]])</f>
        <v>1</v>
      </c>
      <c r="Q18377" s="4">
        <v>42767</v>
      </c>
      <c r="R18377">
        <v>1231.1500000000001</v>
      </c>
      <c r="S18377">
        <f>Merge3__2[[#This Row],[  list_price]]/Merge3__2[[#This Row],[PF]]</f>
        <v>1231.1500000000001</v>
      </c>
      <c r="T18377">
        <f>Merge3__2[[#This Row],[APV]]*Merge3__2[[#This Row],[PF]]*Merge3__2[[#This Row],[tenure]]</f>
        <v>22160.7</v>
      </c>
    </row>
    <row r="18378" spans="1:20" x14ac:dyDescent="0.35">
      <c r="A18378">
        <v>1611</v>
      </c>
      <c r="B18378" t="s">
        <v>4357</v>
      </c>
      <c r="C18378" t="s">
        <v>54</v>
      </c>
      <c r="D18378" t="s">
        <v>16</v>
      </c>
      <c r="E18378">
        <v>93</v>
      </c>
      <c r="F18378" t="s">
        <v>4358</v>
      </c>
      <c r="G18378" t="s">
        <v>2490</v>
      </c>
      <c r="H18378" t="s">
        <v>9</v>
      </c>
      <c r="I18378" t="s">
        <v>59</v>
      </c>
      <c r="J18378" t="s">
        <v>11</v>
      </c>
      <c r="K18378" t="s">
        <v>4359</v>
      </c>
      <c r="L18378" t="s">
        <v>13</v>
      </c>
      <c r="M18378">
        <v>13</v>
      </c>
      <c r="N18378">
        <v>18380</v>
      </c>
      <c r="O18378">
        <v>1611</v>
      </c>
      <c r="P18378">
        <f>COUNTIF(O18378:O38374,Merge3__2[[#This Row],[(2).customer_id]])</f>
        <v>2</v>
      </c>
      <c r="Q18378" s="4">
        <v>42954</v>
      </c>
      <c r="R18378">
        <v>1163.8900000000001</v>
      </c>
      <c r="S18378">
        <f>Merge3__2[[#This Row],[  list_price]]/Merge3__2[[#This Row],[PF]]</f>
        <v>581.94500000000005</v>
      </c>
      <c r="T18378">
        <f>Merge3__2[[#This Row],[APV]]*Merge3__2[[#This Row],[PF]]*Merge3__2[[#This Row],[tenure]]</f>
        <v>15130.570000000002</v>
      </c>
    </row>
    <row r="18379" spans="1:20" x14ac:dyDescent="0.35">
      <c r="A18379">
        <v>2035</v>
      </c>
      <c r="B18379" t="s">
        <v>3474</v>
      </c>
      <c r="C18379" t="s">
        <v>3475</v>
      </c>
      <c r="D18379" t="s">
        <v>16</v>
      </c>
      <c r="E18379">
        <v>40</v>
      </c>
      <c r="F18379" t="s">
        <v>1892</v>
      </c>
      <c r="G18379" t="s">
        <v>848</v>
      </c>
      <c r="H18379" t="s">
        <v>9</v>
      </c>
      <c r="I18379" t="s">
        <v>10</v>
      </c>
      <c r="J18379" t="s">
        <v>11</v>
      </c>
      <c r="K18379" t="s">
        <v>54</v>
      </c>
      <c r="L18379" t="s">
        <v>39</v>
      </c>
      <c r="M18379">
        <v>19</v>
      </c>
      <c r="N18379">
        <v>18381</v>
      </c>
      <c r="O18379">
        <v>2035</v>
      </c>
      <c r="P18379">
        <f>COUNTIF(O18379:O38375,Merge3__2[[#This Row],[(2).customer_id]])</f>
        <v>1</v>
      </c>
      <c r="Q18379" s="4">
        <v>42944</v>
      </c>
      <c r="R18379">
        <v>1240.31</v>
      </c>
      <c r="S18379">
        <f>Merge3__2[[#This Row],[  list_price]]/Merge3__2[[#This Row],[PF]]</f>
        <v>1240.31</v>
      </c>
      <c r="T18379">
        <f>Merge3__2[[#This Row],[APV]]*Merge3__2[[#This Row],[PF]]*Merge3__2[[#This Row],[tenure]]</f>
        <v>23565.89</v>
      </c>
    </row>
    <row r="18380" spans="1:20" x14ac:dyDescent="0.35">
      <c r="A18380">
        <v>272</v>
      </c>
      <c r="B18380" t="s">
        <v>1512</v>
      </c>
      <c r="C18380" t="s">
        <v>1513</v>
      </c>
      <c r="D18380" t="s">
        <v>28</v>
      </c>
      <c r="E18380">
        <v>22</v>
      </c>
      <c r="F18380" t="s">
        <v>1514</v>
      </c>
      <c r="G18380" t="s">
        <v>98</v>
      </c>
      <c r="H18380" t="s">
        <v>36</v>
      </c>
      <c r="I18380" t="s">
        <v>10</v>
      </c>
      <c r="J18380" t="s">
        <v>11</v>
      </c>
      <c r="K18380" t="s">
        <v>594</v>
      </c>
      <c r="L18380" t="s">
        <v>13</v>
      </c>
      <c r="M18380">
        <v>1</v>
      </c>
      <c r="N18380">
        <v>18382</v>
      </c>
      <c r="O18380">
        <v>272</v>
      </c>
      <c r="P18380">
        <f>COUNTIF(O18380:O38376,Merge3__2[[#This Row],[(2).customer_id]])</f>
        <v>1</v>
      </c>
      <c r="Q18380" s="4">
        <v>42874</v>
      </c>
      <c r="R18380">
        <v>1807.45</v>
      </c>
      <c r="S18380">
        <f>Merge3__2[[#This Row],[  list_price]]/Merge3__2[[#This Row],[PF]]</f>
        <v>1807.45</v>
      </c>
      <c r="T18380">
        <f>Merge3__2[[#This Row],[APV]]*Merge3__2[[#This Row],[PF]]*Merge3__2[[#This Row],[tenure]]</f>
        <v>1807.45</v>
      </c>
    </row>
    <row r="18381" spans="1:20" x14ac:dyDescent="0.35">
      <c r="A18381">
        <v>1358</v>
      </c>
      <c r="B18381" t="s">
        <v>2381</v>
      </c>
      <c r="C18381" t="s">
        <v>8287</v>
      </c>
      <c r="D18381" t="s">
        <v>16</v>
      </c>
      <c r="E18381">
        <v>8</v>
      </c>
      <c r="F18381" t="s">
        <v>8288</v>
      </c>
      <c r="G18381" t="s">
        <v>1345</v>
      </c>
      <c r="H18381" t="s">
        <v>9</v>
      </c>
      <c r="I18381" t="s">
        <v>59</v>
      </c>
      <c r="J18381" t="s">
        <v>11</v>
      </c>
      <c r="K18381" t="s">
        <v>209</v>
      </c>
      <c r="L18381" t="s">
        <v>39</v>
      </c>
      <c r="M18381">
        <v>6</v>
      </c>
      <c r="N18381">
        <v>18383</v>
      </c>
      <c r="O18381">
        <v>1358</v>
      </c>
      <c r="P18381">
        <f>COUNTIF(O18381:O38377,Merge3__2[[#This Row],[(2).customer_id]])</f>
        <v>2</v>
      </c>
      <c r="Q18381" s="4">
        <v>42768</v>
      </c>
      <c r="R18381">
        <v>1198.46</v>
      </c>
      <c r="S18381">
        <f>Merge3__2[[#This Row],[  list_price]]/Merge3__2[[#This Row],[PF]]</f>
        <v>599.23</v>
      </c>
      <c r="T18381">
        <f>Merge3__2[[#This Row],[APV]]*Merge3__2[[#This Row],[PF]]*Merge3__2[[#This Row],[tenure]]</f>
        <v>7190.76</v>
      </c>
    </row>
    <row r="18382" spans="1:20" x14ac:dyDescent="0.35">
      <c r="A18382">
        <v>2559</v>
      </c>
      <c r="B18382" t="s">
        <v>2104</v>
      </c>
      <c r="C18382" t="s">
        <v>2105</v>
      </c>
      <c r="D18382" t="s">
        <v>28</v>
      </c>
      <c r="E18382">
        <v>7</v>
      </c>
      <c r="F18382" t="s">
        <v>2106</v>
      </c>
      <c r="G18382" t="s">
        <v>310</v>
      </c>
      <c r="H18382" t="s">
        <v>99</v>
      </c>
      <c r="I18382" t="s">
        <v>59</v>
      </c>
      <c r="J18382" t="s">
        <v>11</v>
      </c>
      <c r="K18382" t="s">
        <v>219</v>
      </c>
      <c r="L18382" t="s">
        <v>39</v>
      </c>
      <c r="M18382">
        <v>8</v>
      </c>
      <c r="N18382">
        <v>18384</v>
      </c>
      <c r="O18382">
        <v>2559</v>
      </c>
      <c r="P18382">
        <f>COUNTIF(O18382:O38378,Merge3__2[[#This Row],[(2).customer_id]])</f>
        <v>2</v>
      </c>
      <c r="Q18382" s="4">
        <v>42997</v>
      </c>
      <c r="R18382">
        <v>1890.39</v>
      </c>
      <c r="S18382">
        <f>Merge3__2[[#This Row],[  list_price]]/Merge3__2[[#This Row],[PF]]</f>
        <v>945.19500000000005</v>
      </c>
      <c r="T18382">
        <f>Merge3__2[[#This Row],[APV]]*Merge3__2[[#This Row],[PF]]*Merge3__2[[#This Row],[tenure]]</f>
        <v>15123.12</v>
      </c>
    </row>
    <row r="18383" spans="1:20" x14ac:dyDescent="0.35">
      <c r="A18383">
        <v>2478</v>
      </c>
      <c r="B18383" t="s">
        <v>4639</v>
      </c>
      <c r="C18383" t="s">
        <v>4640</v>
      </c>
      <c r="D18383" t="s">
        <v>16</v>
      </c>
      <c r="E18383">
        <v>85</v>
      </c>
      <c r="F18383" t="s">
        <v>4641</v>
      </c>
      <c r="G18383" t="s">
        <v>2335</v>
      </c>
      <c r="H18383" t="s">
        <v>19</v>
      </c>
      <c r="I18383" t="s">
        <v>37</v>
      </c>
      <c r="J18383" t="s">
        <v>11</v>
      </c>
      <c r="K18383" t="s">
        <v>364</v>
      </c>
      <c r="L18383" t="s">
        <v>13</v>
      </c>
      <c r="M18383">
        <v>10</v>
      </c>
      <c r="N18383">
        <v>18385</v>
      </c>
      <c r="O18383">
        <v>2478</v>
      </c>
      <c r="P18383">
        <f>COUNTIF(O18383:O38379,Merge3__2[[#This Row],[(2).customer_id]])</f>
        <v>1</v>
      </c>
      <c r="Q18383" s="4">
        <v>42938</v>
      </c>
      <c r="R18383">
        <v>100.35</v>
      </c>
      <c r="S18383">
        <f>Merge3__2[[#This Row],[  list_price]]/Merge3__2[[#This Row],[PF]]</f>
        <v>100.35</v>
      </c>
      <c r="T18383">
        <f>Merge3__2[[#This Row],[APV]]*Merge3__2[[#This Row],[PF]]*Merge3__2[[#This Row],[tenure]]</f>
        <v>1003.5</v>
      </c>
    </row>
    <row r="18384" spans="1:20" x14ac:dyDescent="0.35">
      <c r="A18384">
        <v>75</v>
      </c>
      <c r="B18384" t="s">
        <v>486</v>
      </c>
      <c r="C18384" t="s">
        <v>487</v>
      </c>
      <c r="D18384" t="s">
        <v>28</v>
      </c>
      <c r="E18384">
        <v>28</v>
      </c>
      <c r="F18384" t="s">
        <v>488</v>
      </c>
      <c r="G18384" t="s">
        <v>489</v>
      </c>
      <c r="H18384" t="s">
        <v>65</v>
      </c>
      <c r="I18384" t="s">
        <v>10</v>
      </c>
      <c r="J18384" t="s">
        <v>11</v>
      </c>
      <c r="K18384" t="s">
        <v>490</v>
      </c>
      <c r="L18384" t="s">
        <v>39</v>
      </c>
      <c r="M18384">
        <v>19</v>
      </c>
      <c r="N18384">
        <v>18386</v>
      </c>
      <c r="O18384">
        <v>75</v>
      </c>
      <c r="P18384">
        <f>COUNTIF(O18384:O38380,Merge3__2[[#This Row],[(2).customer_id]])</f>
        <v>1</v>
      </c>
      <c r="Q18384" s="4">
        <v>43039</v>
      </c>
      <c r="R18384">
        <v>688.63</v>
      </c>
      <c r="S18384">
        <f>Merge3__2[[#This Row],[  list_price]]/Merge3__2[[#This Row],[PF]]</f>
        <v>688.63</v>
      </c>
      <c r="T18384">
        <f>Merge3__2[[#This Row],[APV]]*Merge3__2[[#This Row],[PF]]*Merge3__2[[#This Row],[tenure]]</f>
        <v>13083.97</v>
      </c>
    </row>
    <row r="18385" spans="1:20" x14ac:dyDescent="0.35">
      <c r="A18385">
        <v>2811</v>
      </c>
      <c r="B18385" t="s">
        <v>6440</v>
      </c>
      <c r="C18385" t="s">
        <v>9171</v>
      </c>
      <c r="D18385" t="s">
        <v>28</v>
      </c>
      <c r="E18385">
        <v>29</v>
      </c>
      <c r="F18385" t="s">
        <v>5012</v>
      </c>
      <c r="G18385" t="s">
        <v>452</v>
      </c>
      <c r="H18385" t="s">
        <v>65</v>
      </c>
      <c r="I18385" t="s">
        <v>10</v>
      </c>
      <c r="J18385" t="s">
        <v>11</v>
      </c>
      <c r="K18385" t="s">
        <v>651</v>
      </c>
      <c r="L18385" t="s">
        <v>39</v>
      </c>
      <c r="M18385">
        <v>22</v>
      </c>
      <c r="N18385">
        <v>18387</v>
      </c>
      <c r="O18385">
        <v>2811</v>
      </c>
      <c r="P18385">
        <f>COUNTIF(O18385:O38381,Merge3__2[[#This Row],[(2).customer_id]])</f>
        <v>1</v>
      </c>
      <c r="Q18385" s="4">
        <v>43074</v>
      </c>
      <c r="R18385">
        <v>12.01</v>
      </c>
      <c r="S18385">
        <f>Merge3__2[[#This Row],[  list_price]]/Merge3__2[[#This Row],[PF]]</f>
        <v>12.01</v>
      </c>
      <c r="T18385">
        <f>Merge3__2[[#This Row],[APV]]*Merge3__2[[#This Row],[PF]]*Merge3__2[[#This Row],[tenure]]</f>
        <v>264.21999999999997</v>
      </c>
    </row>
    <row r="18386" spans="1:20" x14ac:dyDescent="0.35">
      <c r="A18386">
        <v>2979</v>
      </c>
      <c r="B18386" t="s">
        <v>3964</v>
      </c>
      <c r="C18386" t="s">
        <v>3965</v>
      </c>
      <c r="D18386" t="s">
        <v>28</v>
      </c>
      <c r="E18386">
        <v>39</v>
      </c>
      <c r="F18386" t="s">
        <v>3966</v>
      </c>
      <c r="G18386" t="s">
        <v>1265</v>
      </c>
      <c r="H18386" t="s">
        <v>36</v>
      </c>
      <c r="I18386" t="s">
        <v>10</v>
      </c>
      <c r="J18386" t="s">
        <v>11</v>
      </c>
      <c r="K18386" t="s">
        <v>100</v>
      </c>
      <c r="L18386" t="s">
        <v>39</v>
      </c>
      <c r="M18386">
        <v>18</v>
      </c>
      <c r="N18386">
        <v>18388</v>
      </c>
      <c r="O18386">
        <v>2979</v>
      </c>
      <c r="P18386">
        <f>COUNTIF(O18386:O38382,Merge3__2[[#This Row],[(2).customer_id]])</f>
        <v>1</v>
      </c>
      <c r="Q18386" s="4">
        <v>42985</v>
      </c>
      <c r="R18386">
        <v>1636.9</v>
      </c>
      <c r="S18386">
        <f>Merge3__2[[#This Row],[  list_price]]/Merge3__2[[#This Row],[PF]]</f>
        <v>1636.9</v>
      </c>
      <c r="T18386">
        <f>Merge3__2[[#This Row],[APV]]*Merge3__2[[#This Row],[PF]]*Merge3__2[[#This Row],[tenure]]</f>
        <v>29464.2</v>
      </c>
    </row>
    <row r="18387" spans="1:20" x14ac:dyDescent="0.35">
      <c r="A18387">
        <v>1085</v>
      </c>
      <c r="B18387" t="s">
        <v>4217</v>
      </c>
      <c r="C18387" t="s">
        <v>4218</v>
      </c>
      <c r="D18387" t="s">
        <v>16</v>
      </c>
      <c r="E18387">
        <v>4</v>
      </c>
      <c r="F18387" t="s">
        <v>4219</v>
      </c>
      <c r="G18387" t="s">
        <v>452</v>
      </c>
      <c r="H18387" t="s">
        <v>9</v>
      </c>
      <c r="I18387" t="s">
        <v>10</v>
      </c>
      <c r="J18387" t="s">
        <v>11</v>
      </c>
      <c r="K18387" t="s">
        <v>372</v>
      </c>
      <c r="L18387" t="s">
        <v>39</v>
      </c>
      <c r="M18387">
        <v>8</v>
      </c>
      <c r="N18387">
        <v>18389</v>
      </c>
      <c r="O18387">
        <v>1085</v>
      </c>
      <c r="P18387">
        <f>COUNTIF(O18387:O38383,Merge3__2[[#This Row],[(2).customer_id]])</f>
        <v>1</v>
      </c>
      <c r="Q18387" s="4">
        <v>42912</v>
      </c>
      <c r="R18387">
        <v>478.16</v>
      </c>
      <c r="S18387">
        <f>Merge3__2[[#This Row],[  list_price]]/Merge3__2[[#This Row],[PF]]</f>
        <v>478.16</v>
      </c>
      <c r="T18387">
        <f>Merge3__2[[#This Row],[APV]]*Merge3__2[[#This Row],[PF]]*Merge3__2[[#This Row],[tenure]]</f>
        <v>3825.28</v>
      </c>
    </row>
    <row r="18388" spans="1:20" x14ac:dyDescent="0.35">
      <c r="A18388">
        <v>245</v>
      </c>
      <c r="B18388" t="s">
        <v>1383</v>
      </c>
      <c r="C18388" t="s">
        <v>1384</v>
      </c>
      <c r="D18388" t="s">
        <v>28</v>
      </c>
      <c r="E18388">
        <v>6</v>
      </c>
      <c r="F18388" t="s">
        <v>1385</v>
      </c>
      <c r="G18388" t="s">
        <v>424</v>
      </c>
      <c r="H18388" t="s">
        <v>19</v>
      </c>
      <c r="I18388" t="s">
        <v>37</v>
      </c>
      <c r="J18388" t="s">
        <v>11</v>
      </c>
      <c r="K18388" t="s">
        <v>903</v>
      </c>
      <c r="L18388" t="s">
        <v>39</v>
      </c>
      <c r="M18388">
        <v>1</v>
      </c>
      <c r="N18388">
        <v>18390</v>
      </c>
      <c r="O18388">
        <v>245</v>
      </c>
      <c r="P18388">
        <f>COUNTIF(O18388:O38384,Merge3__2[[#This Row],[(2).customer_id]])</f>
        <v>1</v>
      </c>
      <c r="Q18388" s="4">
        <v>43014</v>
      </c>
      <c r="R18388">
        <v>1228.07</v>
      </c>
      <c r="S18388">
        <f>Merge3__2[[#This Row],[  list_price]]/Merge3__2[[#This Row],[PF]]</f>
        <v>1228.07</v>
      </c>
      <c r="T18388">
        <f>Merge3__2[[#This Row],[APV]]*Merge3__2[[#This Row],[PF]]*Merge3__2[[#This Row],[tenure]]</f>
        <v>1228.07</v>
      </c>
    </row>
    <row r="18389" spans="1:20" x14ac:dyDescent="0.35">
      <c r="A18389">
        <v>546</v>
      </c>
      <c r="B18389" t="s">
        <v>1363</v>
      </c>
      <c r="C18389" t="s">
        <v>1364</v>
      </c>
      <c r="D18389" t="s">
        <v>28</v>
      </c>
      <c r="E18389">
        <v>80</v>
      </c>
      <c r="F18389" t="s">
        <v>1365</v>
      </c>
      <c r="G18389" t="s">
        <v>282</v>
      </c>
      <c r="H18389" t="s">
        <v>9</v>
      </c>
      <c r="I18389" t="s">
        <v>10</v>
      </c>
      <c r="J18389" t="s">
        <v>11</v>
      </c>
      <c r="K18389" t="s">
        <v>344</v>
      </c>
      <c r="L18389" t="s">
        <v>13</v>
      </c>
      <c r="M18389">
        <v>12</v>
      </c>
      <c r="N18389">
        <v>18391</v>
      </c>
      <c r="O18389">
        <v>546</v>
      </c>
      <c r="P18389">
        <f>COUNTIF(O18389:O38385,Merge3__2[[#This Row],[(2).customer_id]])</f>
        <v>1</v>
      </c>
      <c r="Q18389" s="4">
        <v>42945</v>
      </c>
      <c r="R18389">
        <v>2091.4699999999998</v>
      </c>
      <c r="S18389">
        <f>Merge3__2[[#This Row],[  list_price]]/Merge3__2[[#This Row],[PF]]</f>
        <v>2091.4699999999998</v>
      </c>
      <c r="T18389">
        <f>Merge3__2[[#This Row],[APV]]*Merge3__2[[#This Row],[PF]]*Merge3__2[[#This Row],[tenure]]</f>
        <v>25097.64</v>
      </c>
    </row>
    <row r="18390" spans="1:20" x14ac:dyDescent="0.35">
      <c r="A18390">
        <v>625</v>
      </c>
      <c r="B18390" t="s">
        <v>4405</v>
      </c>
      <c r="C18390" t="s">
        <v>6946</v>
      </c>
      <c r="D18390" t="s">
        <v>28</v>
      </c>
      <c r="E18390">
        <v>33</v>
      </c>
      <c r="F18390" t="s">
        <v>6947</v>
      </c>
      <c r="G18390" t="s">
        <v>310</v>
      </c>
      <c r="H18390" t="s">
        <v>99</v>
      </c>
      <c r="I18390" t="s">
        <v>59</v>
      </c>
      <c r="J18390" t="s">
        <v>11</v>
      </c>
      <c r="K18390" t="s">
        <v>302</v>
      </c>
      <c r="L18390" t="s">
        <v>13</v>
      </c>
      <c r="M18390">
        <v>7</v>
      </c>
      <c r="N18390">
        <v>18392</v>
      </c>
      <c r="O18390">
        <v>625</v>
      </c>
      <c r="P18390">
        <f>COUNTIF(O18390:O38386,Merge3__2[[#This Row],[(2).customer_id]])</f>
        <v>2</v>
      </c>
      <c r="Q18390" s="4">
        <v>42848</v>
      </c>
      <c r="R18390">
        <v>586.45000000000005</v>
      </c>
      <c r="S18390">
        <f>Merge3__2[[#This Row],[  list_price]]/Merge3__2[[#This Row],[PF]]</f>
        <v>293.22500000000002</v>
      </c>
      <c r="T18390">
        <f>Merge3__2[[#This Row],[APV]]*Merge3__2[[#This Row],[PF]]*Merge3__2[[#This Row],[tenure]]</f>
        <v>4105.1500000000005</v>
      </c>
    </row>
    <row r="18391" spans="1:20" x14ac:dyDescent="0.35">
      <c r="A18391">
        <v>2459</v>
      </c>
      <c r="B18391" t="s">
        <v>80</v>
      </c>
      <c r="C18391" t="s">
        <v>81</v>
      </c>
      <c r="D18391" t="s">
        <v>28</v>
      </c>
      <c r="E18391">
        <v>67</v>
      </c>
      <c r="F18391" t="s">
        <v>82</v>
      </c>
      <c r="G18391" t="s">
        <v>83</v>
      </c>
      <c r="H18391" t="s">
        <v>84</v>
      </c>
      <c r="I18391" t="s">
        <v>59</v>
      </c>
      <c r="J18391" t="s">
        <v>11</v>
      </c>
      <c r="K18391" t="s">
        <v>54</v>
      </c>
      <c r="L18391" t="s">
        <v>39</v>
      </c>
      <c r="M18391">
        <v>18</v>
      </c>
      <c r="N18391">
        <v>18393</v>
      </c>
      <c r="O18391">
        <v>2459</v>
      </c>
      <c r="P18391">
        <f>COUNTIF(O18391:O38387,Merge3__2[[#This Row],[(2).customer_id]])</f>
        <v>2</v>
      </c>
      <c r="Q18391" s="4">
        <v>42877</v>
      </c>
      <c r="R18391">
        <v>1129.1300000000001</v>
      </c>
      <c r="S18391">
        <f>Merge3__2[[#This Row],[  list_price]]/Merge3__2[[#This Row],[PF]]</f>
        <v>564.56500000000005</v>
      </c>
      <c r="T18391">
        <f>Merge3__2[[#This Row],[APV]]*Merge3__2[[#This Row],[PF]]*Merge3__2[[#This Row],[tenure]]</f>
        <v>20324.340000000004</v>
      </c>
    </row>
    <row r="18392" spans="1:20" x14ac:dyDescent="0.35">
      <c r="A18392">
        <v>952</v>
      </c>
      <c r="B18392" t="s">
        <v>1684</v>
      </c>
      <c r="C18392" t="s">
        <v>1764</v>
      </c>
      <c r="D18392" t="s">
        <v>28</v>
      </c>
      <c r="E18392">
        <v>34</v>
      </c>
      <c r="F18392" t="s">
        <v>1765</v>
      </c>
      <c r="G18392" t="s">
        <v>411</v>
      </c>
      <c r="H18392" t="s">
        <v>19</v>
      </c>
      <c r="I18392" t="s">
        <v>37</v>
      </c>
      <c r="J18392" t="s">
        <v>11</v>
      </c>
      <c r="K18392" t="s">
        <v>54</v>
      </c>
      <c r="L18392" t="s">
        <v>13</v>
      </c>
      <c r="M18392">
        <v>6</v>
      </c>
      <c r="N18392">
        <v>18394</v>
      </c>
      <c r="O18392">
        <v>952</v>
      </c>
      <c r="P18392">
        <f>COUNTIF(O18392:O38388,Merge3__2[[#This Row],[(2).customer_id]])</f>
        <v>2</v>
      </c>
      <c r="Q18392" s="4">
        <v>42877</v>
      </c>
      <c r="R18392">
        <v>1061.56</v>
      </c>
      <c r="S18392">
        <f>Merge3__2[[#This Row],[  list_price]]/Merge3__2[[#This Row],[PF]]</f>
        <v>530.78</v>
      </c>
      <c r="T18392">
        <f>Merge3__2[[#This Row],[APV]]*Merge3__2[[#This Row],[PF]]*Merge3__2[[#This Row],[tenure]]</f>
        <v>6369.36</v>
      </c>
    </row>
    <row r="18393" spans="1:20" x14ac:dyDescent="0.35">
      <c r="A18393">
        <v>2171</v>
      </c>
      <c r="B18393" t="s">
        <v>284</v>
      </c>
      <c r="C18393" t="s">
        <v>285</v>
      </c>
      <c r="D18393" t="s">
        <v>28</v>
      </c>
      <c r="E18393">
        <v>21</v>
      </c>
      <c r="F18393" t="s">
        <v>286</v>
      </c>
      <c r="G18393" t="s">
        <v>158</v>
      </c>
      <c r="H18393" t="s">
        <v>9</v>
      </c>
      <c r="I18393" t="s">
        <v>59</v>
      </c>
      <c r="J18393" t="s">
        <v>11</v>
      </c>
      <c r="K18393" t="s">
        <v>60</v>
      </c>
      <c r="L18393" t="s">
        <v>39</v>
      </c>
      <c r="M18393">
        <v>10</v>
      </c>
      <c r="N18393">
        <v>18395</v>
      </c>
      <c r="O18393">
        <v>2171</v>
      </c>
      <c r="P18393">
        <f>COUNTIF(O18393:O38389,Merge3__2[[#This Row],[(2).customer_id]])</f>
        <v>2</v>
      </c>
      <c r="Q18393" s="4">
        <v>42813</v>
      </c>
      <c r="R18393">
        <v>1280.28</v>
      </c>
      <c r="S18393">
        <f>Merge3__2[[#This Row],[  list_price]]/Merge3__2[[#This Row],[PF]]</f>
        <v>640.14</v>
      </c>
      <c r="T18393">
        <f>Merge3__2[[#This Row],[APV]]*Merge3__2[[#This Row],[PF]]*Merge3__2[[#This Row],[tenure]]</f>
        <v>12802.8</v>
      </c>
    </row>
    <row r="18394" spans="1:20" x14ac:dyDescent="0.35">
      <c r="A18394">
        <v>1832</v>
      </c>
      <c r="B18394" t="s">
        <v>4177</v>
      </c>
      <c r="C18394" t="s">
        <v>4178</v>
      </c>
      <c r="D18394" t="s">
        <v>28</v>
      </c>
      <c r="E18394">
        <v>53</v>
      </c>
      <c r="F18394" t="s">
        <v>4179</v>
      </c>
      <c r="G18394" t="s">
        <v>830</v>
      </c>
      <c r="H18394" t="s">
        <v>84</v>
      </c>
      <c r="I18394" t="s">
        <v>10</v>
      </c>
      <c r="J18394" t="s">
        <v>11</v>
      </c>
      <c r="K18394" t="s">
        <v>260</v>
      </c>
      <c r="L18394" t="s">
        <v>13</v>
      </c>
      <c r="M18394">
        <v>12</v>
      </c>
      <c r="N18394">
        <v>18396</v>
      </c>
      <c r="O18394">
        <v>1832</v>
      </c>
      <c r="P18394">
        <f>COUNTIF(O18394:O38390,Merge3__2[[#This Row],[(2).customer_id]])</f>
        <v>1</v>
      </c>
      <c r="Q18394" s="4">
        <v>42863</v>
      </c>
      <c r="R18394">
        <v>1890.39</v>
      </c>
      <c r="S18394">
        <f>Merge3__2[[#This Row],[  list_price]]/Merge3__2[[#This Row],[PF]]</f>
        <v>1890.39</v>
      </c>
      <c r="T18394">
        <f>Merge3__2[[#This Row],[APV]]*Merge3__2[[#This Row],[PF]]*Merge3__2[[#This Row],[tenure]]</f>
        <v>22684.68</v>
      </c>
    </row>
    <row r="18395" spans="1:20" x14ac:dyDescent="0.35">
      <c r="A18395">
        <v>650</v>
      </c>
      <c r="B18395" t="s">
        <v>358</v>
      </c>
      <c r="C18395" t="s">
        <v>3023</v>
      </c>
      <c r="D18395" t="s">
        <v>16</v>
      </c>
      <c r="E18395">
        <v>81</v>
      </c>
      <c r="F18395" t="s">
        <v>3024</v>
      </c>
      <c r="G18395" t="s">
        <v>136</v>
      </c>
      <c r="H18395" t="s">
        <v>9</v>
      </c>
      <c r="I18395" t="s">
        <v>10</v>
      </c>
      <c r="J18395" t="s">
        <v>11</v>
      </c>
      <c r="K18395" t="s">
        <v>54</v>
      </c>
      <c r="L18395" t="s">
        <v>39</v>
      </c>
      <c r="M18395">
        <v>13</v>
      </c>
      <c r="N18395">
        <v>18397</v>
      </c>
      <c r="O18395">
        <v>650</v>
      </c>
      <c r="P18395">
        <f>COUNTIF(O18395:O38391,Merge3__2[[#This Row],[(2).customer_id]])</f>
        <v>4</v>
      </c>
      <c r="Q18395" s="4">
        <v>42785</v>
      </c>
      <c r="R18395">
        <v>1807.45</v>
      </c>
      <c r="S18395">
        <f>Merge3__2[[#This Row],[  list_price]]/Merge3__2[[#This Row],[PF]]</f>
        <v>451.86250000000001</v>
      </c>
      <c r="T18395">
        <f>Merge3__2[[#This Row],[APV]]*Merge3__2[[#This Row],[PF]]*Merge3__2[[#This Row],[tenure]]</f>
        <v>23496.850000000002</v>
      </c>
    </row>
    <row r="18396" spans="1:20" x14ac:dyDescent="0.35">
      <c r="A18396">
        <v>3436</v>
      </c>
      <c r="B18396" t="s">
        <v>1485</v>
      </c>
      <c r="C18396" t="s">
        <v>1486</v>
      </c>
      <c r="D18396" t="s">
        <v>28</v>
      </c>
      <c r="E18396">
        <v>4</v>
      </c>
      <c r="F18396" t="s">
        <v>1487</v>
      </c>
      <c r="G18396" t="s">
        <v>54</v>
      </c>
      <c r="H18396" t="s">
        <v>19</v>
      </c>
      <c r="I18396" t="s">
        <v>10</v>
      </c>
      <c r="J18396" t="s">
        <v>11</v>
      </c>
      <c r="K18396" t="s">
        <v>44</v>
      </c>
      <c r="L18396" t="s">
        <v>13</v>
      </c>
      <c r="M18396">
        <v>5</v>
      </c>
      <c r="N18396">
        <v>18398</v>
      </c>
      <c r="O18396">
        <v>3436</v>
      </c>
      <c r="P18396">
        <f>COUNTIF(O18396:O38392,Merge3__2[[#This Row],[(2).customer_id]])</f>
        <v>1</v>
      </c>
      <c r="Q18396" s="4">
        <v>42836</v>
      </c>
      <c r="R18396">
        <v>2091.4699999999998</v>
      </c>
      <c r="S18396">
        <f>Merge3__2[[#This Row],[  list_price]]/Merge3__2[[#This Row],[PF]]</f>
        <v>2091.4699999999998</v>
      </c>
      <c r="T18396">
        <f>Merge3__2[[#This Row],[APV]]*Merge3__2[[#This Row],[PF]]*Merge3__2[[#This Row],[tenure]]</f>
        <v>10457.349999999999</v>
      </c>
    </row>
    <row r="18397" spans="1:20" x14ac:dyDescent="0.35">
      <c r="A18397">
        <v>2210</v>
      </c>
      <c r="B18397" t="s">
        <v>3987</v>
      </c>
      <c r="C18397" t="s">
        <v>2110</v>
      </c>
      <c r="D18397" t="s">
        <v>16</v>
      </c>
      <c r="E18397">
        <v>16</v>
      </c>
      <c r="F18397" t="s">
        <v>3988</v>
      </c>
      <c r="G18397" t="s">
        <v>116</v>
      </c>
      <c r="H18397" t="s">
        <v>9</v>
      </c>
      <c r="I18397" t="s">
        <v>59</v>
      </c>
      <c r="J18397" t="s">
        <v>11</v>
      </c>
      <c r="K18397" t="s">
        <v>508</v>
      </c>
      <c r="L18397" t="s">
        <v>39</v>
      </c>
      <c r="M18397">
        <v>5</v>
      </c>
      <c r="N18397">
        <v>18399</v>
      </c>
      <c r="O18397">
        <v>2210</v>
      </c>
      <c r="P18397">
        <f>COUNTIF(O18397:O38393,Merge3__2[[#This Row],[(2).customer_id]])</f>
        <v>1</v>
      </c>
      <c r="Q18397" s="4">
        <v>42947</v>
      </c>
      <c r="R18397">
        <v>1483.2</v>
      </c>
      <c r="S18397">
        <f>Merge3__2[[#This Row],[  list_price]]/Merge3__2[[#This Row],[PF]]</f>
        <v>1483.2</v>
      </c>
      <c r="T18397">
        <f>Merge3__2[[#This Row],[APV]]*Merge3__2[[#This Row],[PF]]*Merge3__2[[#This Row],[tenure]]</f>
        <v>7416</v>
      </c>
    </row>
    <row r="18398" spans="1:20" x14ac:dyDescent="0.35">
      <c r="A18398">
        <v>1802</v>
      </c>
      <c r="B18398" t="s">
        <v>8590</v>
      </c>
      <c r="C18398" t="s">
        <v>6124</v>
      </c>
      <c r="D18398" t="s">
        <v>28</v>
      </c>
      <c r="E18398">
        <v>3</v>
      </c>
      <c r="F18398" t="s">
        <v>8591</v>
      </c>
      <c r="G18398" t="s">
        <v>363</v>
      </c>
      <c r="H18398" t="s">
        <v>84</v>
      </c>
      <c r="I18398" t="s">
        <v>10</v>
      </c>
      <c r="J18398" t="s">
        <v>11</v>
      </c>
      <c r="K18398" t="s">
        <v>4359</v>
      </c>
      <c r="L18398" t="s">
        <v>39</v>
      </c>
      <c r="M18398">
        <v>7</v>
      </c>
      <c r="N18398">
        <v>18400</v>
      </c>
      <c r="O18398">
        <v>1802</v>
      </c>
      <c r="P18398">
        <f>COUNTIF(O18398:O38394,Merge3__2[[#This Row],[(2).customer_id]])</f>
        <v>3</v>
      </c>
      <c r="Q18398" s="4">
        <v>43086</v>
      </c>
      <c r="R18398">
        <v>1894.19</v>
      </c>
      <c r="S18398">
        <f>Merge3__2[[#This Row],[  list_price]]/Merge3__2[[#This Row],[PF]]</f>
        <v>631.39666666666665</v>
      </c>
      <c r="T18398">
        <f>Merge3__2[[#This Row],[APV]]*Merge3__2[[#This Row],[PF]]*Merge3__2[[#This Row],[tenure]]</f>
        <v>13259.33</v>
      </c>
    </row>
    <row r="18399" spans="1:20" x14ac:dyDescent="0.35">
      <c r="A18399">
        <v>3360</v>
      </c>
      <c r="B18399" t="s">
        <v>4487</v>
      </c>
      <c r="C18399" t="s">
        <v>4488</v>
      </c>
      <c r="D18399" t="s">
        <v>28</v>
      </c>
      <c r="E18399">
        <v>77</v>
      </c>
      <c r="F18399" t="s">
        <v>4489</v>
      </c>
      <c r="G18399" t="s">
        <v>83</v>
      </c>
      <c r="H18399" t="s">
        <v>9</v>
      </c>
      <c r="I18399" t="s">
        <v>37</v>
      </c>
      <c r="J18399" t="s">
        <v>11</v>
      </c>
      <c r="K18399" t="s">
        <v>132</v>
      </c>
      <c r="L18399" t="s">
        <v>39</v>
      </c>
      <c r="M18399">
        <v>5</v>
      </c>
      <c r="N18399">
        <v>18401</v>
      </c>
      <c r="O18399">
        <v>3360</v>
      </c>
      <c r="P18399">
        <f>COUNTIF(O18399:O38395,Merge3__2[[#This Row],[(2).customer_id]])</f>
        <v>2</v>
      </c>
      <c r="Q18399" s="4">
        <v>42930</v>
      </c>
      <c r="R18399">
        <v>1890.39</v>
      </c>
      <c r="S18399">
        <f>Merge3__2[[#This Row],[  list_price]]/Merge3__2[[#This Row],[PF]]</f>
        <v>945.19500000000005</v>
      </c>
      <c r="T18399">
        <f>Merge3__2[[#This Row],[APV]]*Merge3__2[[#This Row],[PF]]*Merge3__2[[#This Row],[tenure]]</f>
        <v>9451.9500000000007</v>
      </c>
    </row>
    <row r="18400" spans="1:20" x14ac:dyDescent="0.35">
      <c r="A18400">
        <v>1504</v>
      </c>
      <c r="B18400" t="s">
        <v>393</v>
      </c>
      <c r="C18400" t="s">
        <v>5154</v>
      </c>
      <c r="D18400" t="s">
        <v>16</v>
      </c>
      <c r="E18400">
        <v>98</v>
      </c>
      <c r="F18400" t="s">
        <v>5155</v>
      </c>
      <c r="G18400" t="s">
        <v>564</v>
      </c>
      <c r="H18400" t="s">
        <v>65</v>
      </c>
      <c r="I18400" t="s">
        <v>37</v>
      </c>
      <c r="J18400" t="s">
        <v>11</v>
      </c>
      <c r="K18400" t="s">
        <v>209</v>
      </c>
      <c r="L18400" t="s">
        <v>13</v>
      </c>
      <c r="M18400">
        <v>13</v>
      </c>
      <c r="N18400">
        <v>18402</v>
      </c>
      <c r="O18400">
        <v>1504</v>
      </c>
      <c r="P18400">
        <f>COUNTIF(O18400:O38396,Merge3__2[[#This Row],[(2).customer_id]])</f>
        <v>1</v>
      </c>
      <c r="Q18400" s="4">
        <v>42974</v>
      </c>
      <c r="R18400">
        <v>1977.36</v>
      </c>
      <c r="S18400">
        <f>Merge3__2[[#This Row],[  list_price]]/Merge3__2[[#This Row],[PF]]</f>
        <v>1977.36</v>
      </c>
      <c r="T18400">
        <f>Merge3__2[[#This Row],[APV]]*Merge3__2[[#This Row],[PF]]*Merge3__2[[#This Row],[tenure]]</f>
        <v>25705.68</v>
      </c>
    </row>
    <row r="18401" spans="1:20" x14ac:dyDescent="0.35">
      <c r="A18401">
        <v>3499</v>
      </c>
      <c r="B18401" t="s">
        <v>3343</v>
      </c>
      <c r="C18401" t="s">
        <v>3344</v>
      </c>
      <c r="D18401" t="s">
        <v>16</v>
      </c>
      <c r="E18401">
        <v>29</v>
      </c>
      <c r="F18401" t="s">
        <v>3345</v>
      </c>
      <c r="G18401" t="s">
        <v>54</v>
      </c>
      <c r="H18401" t="s">
        <v>84</v>
      </c>
      <c r="I18401" t="s">
        <v>10</v>
      </c>
      <c r="J18401" t="s">
        <v>11</v>
      </c>
      <c r="K18401" t="s">
        <v>66</v>
      </c>
      <c r="L18401" t="s">
        <v>13</v>
      </c>
      <c r="M18401">
        <v>7</v>
      </c>
      <c r="N18401">
        <v>18403</v>
      </c>
      <c r="O18401">
        <v>3499</v>
      </c>
      <c r="P18401">
        <f>COUNTIF(O18401:O38397,Merge3__2[[#This Row],[(2).customer_id]])</f>
        <v>1</v>
      </c>
      <c r="Q18401" s="4">
        <v>43048</v>
      </c>
      <c r="R18401">
        <v>544.04999999999995</v>
      </c>
      <c r="S18401">
        <f>Merge3__2[[#This Row],[  list_price]]/Merge3__2[[#This Row],[PF]]</f>
        <v>544.04999999999995</v>
      </c>
      <c r="T18401">
        <f>Merge3__2[[#This Row],[APV]]*Merge3__2[[#This Row],[PF]]*Merge3__2[[#This Row],[tenure]]</f>
        <v>3808.3499999999995</v>
      </c>
    </row>
    <row r="18402" spans="1:20" x14ac:dyDescent="0.35">
      <c r="A18402">
        <v>1215</v>
      </c>
      <c r="B18402" t="s">
        <v>4580</v>
      </c>
      <c r="C18402" t="s">
        <v>4581</v>
      </c>
      <c r="D18402" t="s">
        <v>28</v>
      </c>
      <c r="E18402">
        <v>79</v>
      </c>
      <c r="F18402" t="s">
        <v>4582</v>
      </c>
      <c r="G18402" t="s">
        <v>290</v>
      </c>
      <c r="H18402" t="s">
        <v>84</v>
      </c>
      <c r="I18402" t="s">
        <v>10</v>
      </c>
      <c r="J18402" t="s">
        <v>11</v>
      </c>
      <c r="K18402" t="s">
        <v>490</v>
      </c>
      <c r="L18402" t="s">
        <v>39</v>
      </c>
      <c r="M18402">
        <v>11</v>
      </c>
      <c r="N18402">
        <v>18404</v>
      </c>
      <c r="O18402">
        <v>1215</v>
      </c>
      <c r="P18402">
        <f>COUNTIF(O18402:O38398,Merge3__2[[#This Row],[(2).customer_id]])</f>
        <v>1</v>
      </c>
      <c r="Q18402" s="4">
        <v>43003</v>
      </c>
      <c r="R18402">
        <v>1163.8900000000001</v>
      </c>
      <c r="S18402">
        <f>Merge3__2[[#This Row],[  list_price]]/Merge3__2[[#This Row],[PF]]</f>
        <v>1163.8900000000001</v>
      </c>
      <c r="T18402">
        <f>Merge3__2[[#This Row],[APV]]*Merge3__2[[#This Row],[PF]]*Merge3__2[[#This Row],[tenure]]</f>
        <v>12802.79</v>
      </c>
    </row>
    <row r="18403" spans="1:20" x14ac:dyDescent="0.35">
      <c r="A18403">
        <v>2794</v>
      </c>
      <c r="B18403" t="s">
        <v>2330</v>
      </c>
      <c r="C18403" t="s">
        <v>2331</v>
      </c>
      <c r="D18403" t="s">
        <v>28</v>
      </c>
      <c r="E18403">
        <v>41</v>
      </c>
      <c r="F18403" t="s">
        <v>2332</v>
      </c>
      <c r="G18403" t="s">
        <v>298</v>
      </c>
      <c r="H18403" t="s">
        <v>9</v>
      </c>
      <c r="I18403" t="s">
        <v>10</v>
      </c>
      <c r="J18403" t="s">
        <v>11</v>
      </c>
      <c r="K18403" t="s">
        <v>306</v>
      </c>
      <c r="L18403" t="s">
        <v>13</v>
      </c>
      <c r="M18403">
        <v>18</v>
      </c>
      <c r="N18403">
        <v>18405</v>
      </c>
      <c r="O18403">
        <v>2794</v>
      </c>
      <c r="P18403">
        <f>COUNTIF(O18403:O38399,Merge3__2[[#This Row],[(2).customer_id]])</f>
        <v>1</v>
      </c>
      <c r="Q18403" s="4">
        <v>43042</v>
      </c>
      <c r="R18403">
        <v>1292.8399999999999</v>
      </c>
      <c r="S18403">
        <f>Merge3__2[[#This Row],[  list_price]]/Merge3__2[[#This Row],[PF]]</f>
        <v>1292.8399999999999</v>
      </c>
      <c r="T18403">
        <f>Merge3__2[[#This Row],[APV]]*Merge3__2[[#This Row],[PF]]*Merge3__2[[#This Row],[tenure]]</f>
        <v>23271.119999999999</v>
      </c>
    </row>
    <row r="18404" spans="1:20" x14ac:dyDescent="0.35">
      <c r="A18404">
        <v>3360</v>
      </c>
      <c r="B18404" t="s">
        <v>4487</v>
      </c>
      <c r="C18404" t="s">
        <v>4488</v>
      </c>
      <c r="D18404" t="s">
        <v>28</v>
      </c>
      <c r="E18404">
        <v>77</v>
      </c>
      <c r="F18404" t="s">
        <v>4489</v>
      </c>
      <c r="G18404" t="s">
        <v>83</v>
      </c>
      <c r="H18404" t="s">
        <v>9</v>
      </c>
      <c r="I18404" t="s">
        <v>37</v>
      </c>
      <c r="J18404" t="s">
        <v>11</v>
      </c>
      <c r="K18404" t="s">
        <v>132</v>
      </c>
      <c r="L18404" t="s">
        <v>39</v>
      </c>
      <c r="M18404">
        <v>5</v>
      </c>
      <c r="N18404">
        <v>18406</v>
      </c>
      <c r="O18404">
        <v>3360</v>
      </c>
      <c r="P18404">
        <f>COUNTIF(O18404:O38400,Merge3__2[[#This Row],[(2).customer_id]])</f>
        <v>1</v>
      </c>
      <c r="Q18404" s="4">
        <v>42742</v>
      </c>
      <c r="R18404">
        <v>495.72</v>
      </c>
      <c r="S18404">
        <f>Merge3__2[[#This Row],[  list_price]]/Merge3__2[[#This Row],[PF]]</f>
        <v>495.72</v>
      </c>
      <c r="T18404">
        <f>Merge3__2[[#This Row],[APV]]*Merge3__2[[#This Row],[PF]]*Merge3__2[[#This Row],[tenure]]</f>
        <v>2478.6000000000004</v>
      </c>
    </row>
    <row r="18405" spans="1:20" x14ac:dyDescent="0.35">
      <c r="A18405">
        <v>2372</v>
      </c>
      <c r="B18405" t="s">
        <v>4583</v>
      </c>
      <c r="C18405" t="s">
        <v>4584</v>
      </c>
      <c r="D18405" t="s">
        <v>16</v>
      </c>
      <c r="E18405">
        <v>14</v>
      </c>
      <c r="F18405" t="s">
        <v>329</v>
      </c>
      <c r="G18405" t="s">
        <v>30</v>
      </c>
      <c r="H18405" t="s">
        <v>9</v>
      </c>
      <c r="I18405" t="s">
        <v>37</v>
      </c>
      <c r="J18405" t="s">
        <v>11</v>
      </c>
      <c r="K18405" t="s">
        <v>436</v>
      </c>
      <c r="L18405" t="s">
        <v>39</v>
      </c>
      <c r="M18405">
        <v>10</v>
      </c>
      <c r="N18405">
        <v>18407</v>
      </c>
      <c r="O18405">
        <v>2372</v>
      </c>
      <c r="P18405">
        <f>COUNTIF(O18405:O38401,Merge3__2[[#This Row],[(2).customer_id]])</f>
        <v>2</v>
      </c>
      <c r="Q18405" s="4">
        <v>43035</v>
      </c>
      <c r="R18405">
        <v>642.30999999999995</v>
      </c>
      <c r="S18405">
        <f>Merge3__2[[#This Row],[  list_price]]/Merge3__2[[#This Row],[PF]]</f>
        <v>321.15499999999997</v>
      </c>
      <c r="T18405">
        <f>Merge3__2[[#This Row],[APV]]*Merge3__2[[#This Row],[PF]]*Merge3__2[[#This Row],[tenure]]</f>
        <v>6423.0999999999995</v>
      </c>
    </row>
    <row r="18406" spans="1:20" x14ac:dyDescent="0.35">
      <c r="A18406">
        <v>1186</v>
      </c>
      <c r="B18406" t="s">
        <v>2715</v>
      </c>
      <c r="C18406" t="s">
        <v>2716</v>
      </c>
      <c r="D18406" t="s">
        <v>16</v>
      </c>
      <c r="E18406">
        <v>70</v>
      </c>
      <c r="F18406" t="s">
        <v>2717</v>
      </c>
      <c r="G18406" t="s">
        <v>195</v>
      </c>
      <c r="H18406" t="s">
        <v>84</v>
      </c>
      <c r="I18406" t="s">
        <v>37</v>
      </c>
      <c r="J18406" t="s">
        <v>11</v>
      </c>
      <c r="K18406" t="s">
        <v>314</v>
      </c>
      <c r="L18406" t="s">
        <v>13</v>
      </c>
      <c r="M18406">
        <v>20</v>
      </c>
      <c r="N18406">
        <v>18408</v>
      </c>
      <c r="O18406">
        <v>1186</v>
      </c>
      <c r="P18406">
        <f>COUNTIF(O18406:O38402,Merge3__2[[#This Row],[(2).customer_id]])</f>
        <v>1</v>
      </c>
      <c r="Q18406" s="4">
        <v>43051</v>
      </c>
      <c r="R18406">
        <v>1172.78</v>
      </c>
      <c r="S18406">
        <f>Merge3__2[[#This Row],[  list_price]]/Merge3__2[[#This Row],[PF]]</f>
        <v>1172.78</v>
      </c>
      <c r="T18406">
        <f>Merge3__2[[#This Row],[APV]]*Merge3__2[[#This Row],[PF]]*Merge3__2[[#This Row],[tenure]]</f>
        <v>23455.599999999999</v>
      </c>
    </row>
    <row r="18407" spans="1:20" x14ac:dyDescent="0.35">
      <c r="A18407">
        <v>404</v>
      </c>
      <c r="B18407" t="s">
        <v>1028</v>
      </c>
      <c r="C18407" t="s">
        <v>1029</v>
      </c>
      <c r="D18407" t="s">
        <v>16</v>
      </c>
      <c r="E18407">
        <v>92</v>
      </c>
      <c r="F18407" t="s">
        <v>1030</v>
      </c>
      <c r="G18407" t="s">
        <v>1031</v>
      </c>
      <c r="H18407" t="s">
        <v>19</v>
      </c>
      <c r="I18407" t="s">
        <v>37</v>
      </c>
      <c r="J18407" t="s">
        <v>11</v>
      </c>
      <c r="K18407" t="s">
        <v>578</v>
      </c>
      <c r="L18407" t="s">
        <v>13</v>
      </c>
      <c r="M18407">
        <v>4</v>
      </c>
      <c r="N18407">
        <v>18409</v>
      </c>
      <c r="O18407">
        <v>404</v>
      </c>
      <c r="P18407">
        <f>COUNTIF(O18407:O38403,Merge3__2[[#This Row],[(2).customer_id]])</f>
        <v>1</v>
      </c>
      <c r="Q18407" s="4">
        <v>43081</v>
      </c>
      <c r="R18407">
        <v>1240.31</v>
      </c>
      <c r="S18407">
        <f>Merge3__2[[#This Row],[  list_price]]/Merge3__2[[#This Row],[PF]]</f>
        <v>1240.31</v>
      </c>
      <c r="T18407">
        <f>Merge3__2[[#This Row],[APV]]*Merge3__2[[#This Row],[PF]]*Merge3__2[[#This Row],[tenure]]</f>
        <v>4961.24</v>
      </c>
    </row>
    <row r="18408" spans="1:20" x14ac:dyDescent="0.35">
      <c r="A18408">
        <v>749</v>
      </c>
      <c r="B18408" t="s">
        <v>4639</v>
      </c>
      <c r="C18408" t="s">
        <v>7654</v>
      </c>
      <c r="D18408" t="s">
        <v>16</v>
      </c>
      <c r="E18408">
        <v>47</v>
      </c>
      <c r="F18408" t="s">
        <v>7655</v>
      </c>
      <c r="G18408" t="s">
        <v>590</v>
      </c>
      <c r="H18408" t="s">
        <v>89</v>
      </c>
      <c r="I18408" t="s">
        <v>10</v>
      </c>
      <c r="J18408" t="s">
        <v>11</v>
      </c>
      <c r="K18408" t="s">
        <v>117</v>
      </c>
      <c r="L18408" t="s">
        <v>39</v>
      </c>
      <c r="M18408">
        <v>19</v>
      </c>
      <c r="N18408">
        <v>18410</v>
      </c>
      <c r="O18408">
        <v>749</v>
      </c>
      <c r="P18408">
        <f>COUNTIF(O18408:O38404,Merge3__2[[#This Row],[(2).customer_id]])</f>
        <v>2</v>
      </c>
      <c r="Q18408" s="4">
        <v>42777</v>
      </c>
      <c r="R18408">
        <v>1977.36</v>
      </c>
      <c r="S18408">
        <f>Merge3__2[[#This Row],[  list_price]]/Merge3__2[[#This Row],[PF]]</f>
        <v>988.68</v>
      </c>
      <c r="T18408">
        <f>Merge3__2[[#This Row],[APV]]*Merge3__2[[#This Row],[PF]]*Merge3__2[[#This Row],[tenure]]</f>
        <v>37569.839999999997</v>
      </c>
    </row>
    <row r="18409" spans="1:20" x14ac:dyDescent="0.35">
      <c r="A18409">
        <v>2358</v>
      </c>
      <c r="B18409" t="s">
        <v>5137</v>
      </c>
      <c r="C18409" t="s">
        <v>5138</v>
      </c>
      <c r="D18409" t="s">
        <v>16</v>
      </c>
      <c r="E18409">
        <v>26</v>
      </c>
      <c r="F18409" t="s">
        <v>5139</v>
      </c>
      <c r="G18409" t="s">
        <v>1590</v>
      </c>
      <c r="H18409" t="s">
        <v>36</v>
      </c>
      <c r="I18409" t="s">
        <v>59</v>
      </c>
      <c r="J18409" t="s">
        <v>11</v>
      </c>
      <c r="K18409" t="s">
        <v>1127</v>
      </c>
      <c r="L18409" t="s">
        <v>13</v>
      </c>
      <c r="M18409">
        <v>15</v>
      </c>
      <c r="N18409">
        <v>18411</v>
      </c>
      <c r="O18409">
        <v>2358</v>
      </c>
      <c r="P18409">
        <f>COUNTIF(O18409:O38405,Merge3__2[[#This Row],[(2).customer_id]])</f>
        <v>1</v>
      </c>
      <c r="Q18409" s="4">
        <v>42857</v>
      </c>
      <c r="R18409">
        <v>1458.17</v>
      </c>
      <c r="S18409">
        <f>Merge3__2[[#This Row],[  list_price]]/Merge3__2[[#This Row],[PF]]</f>
        <v>1458.17</v>
      </c>
      <c r="T18409">
        <f>Merge3__2[[#This Row],[APV]]*Merge3__2[[#This Row],[PF]]*Merge3__2[[#This Row],[tenure]]</f>
        <v>21872.550000000003</v>
      </c>
    </row>
    <row r="18410" spans="1:20" x14ac:dyDescent="0.35">
      <c r="A18410">
        <v>503</v>
      </c>
      <c r="B18410" t="s">
        <v>2477</v>
      </c>
      <c r="C18410" t="s">
        <v>2478</v>
      </c>
      <c r="D18410" t="s">
        <v>16</v>
      </c>
      <c r="E18410">
        <v>87</v>
      </c>
      <c r="F18410" t="s">
        <v>1481</v>
      </c>
      <c r="G18410" t="s">
        <v>1345</v>
      </c>
      <c r="H18410" t="s">
        <v>9</v>
      </c>
      <c r="I18410" t="s">
        <v>37</v>
      </c>
      <c r="J18410" t="s">
        <v>11</v>
      </c>
      <c r="K18410" t="s">
        <v>364</v>
      </c>
      <c r="L18410" t="s">
        <v>13</v>
      </c>
      <c r="M18410">
        <v>10</v>
      </c>
      <c r="N18410">
        <v>18412</v>
      </c>
      <c r="O18410">
        <v>503</v>
      </c>
      <c r="P18410">
        <f>COUNTIF(O18410:O38406,Merge3__2[[#This Row],[(2).customer_id]])</f>
        <v>2</v>
      </c>
      <c r="Q18410" s="4">
        <v>43016</v>
      </c>
      <c r="R18410">
        <v>1403.5</v>
      </c>
      <c r="S18410">
        <f>Merge3__2[[#This Row],[  list_price]]/Merge3__2[[#This Row],[PF]]</f>
        <v>701.75</v>
      </c>
      <c r="T18410">
        <f>Merge3__2[[#This Row],[APV]]*Merge3__2[[#This Row],[PF]]*Merge3__2[[#This Row],[tenure]]</f>
        <v>14035</v>
      </c>
    </row>
    <row r="18411" spans="1:20" x14ac:dyDescent="0.35">
      <c r="A18411">
        <v>2538</v>
      </c>
      <c r="B18411" t="s">
        <v>2736</v>
      </c>
      <c r="C18411" t="s">
        <v>2737</v>
      </c>
      <c r="D18411" t="s">
        <v>28</v>
      </c>
      <c r="E18411">
        <v>13</v>
      </c>
      <c r="F18411" t="s">
        <v>2738</v>
      </c>
      <c r="G18411" t="s">
        <v>54</v>
      </c>
      <c r="H18411" t="s">
        <v>49</v>
      </c>
      <c r="I18411" t="s">
        <v>59</v>
      </c>
      <c r="J18411" t="s">
        <v>11</v>
      </c>
      <c r="K18411" t="s">
        <v>412</v>
      </c>
      <c r="L18411" t="s">
        <v>13</v>
      </c>
      <c r="M18411">
        <v>20</v>
      </c>
      <c r="N18411">
        <v>18413</v>
      </c>
      <c r="O18411">
        <v>2538</v>
      </c>
      <c r="P18411">
        <f>COUNTIF(O18411:O38407,Merge3__2[[#This Row],[(2).customer_id]])</f>
        <v>1</v>
      </c>
      <c r="Q18411" s="4">
        <v>42766</v>
      </c>
      <c r="R18411">
        <v>2005.66</v>
      </c>
      <c r="S18411">
        <f>Merge3__2[[#This Row],[  list_price]]/Merge3__2[[#This Row],[PF]]</f>
        <v>2005.66</v>
      </c>
      <c r="T18411">
        <f>Merge3__2[[#This Row],[APV]]*Merge3__2[[#This Row],[PF]]*Merge3__2[[#This Row],[tenure]]</f>
        <v>40113.200000000004</v>
      </c>
    </row>
    <row r="18412" spans="1:20" x14ac:dyDescent="0.35">
      <c r="A18412">
        <v>2290</v>
      </c>
      <c r="B18412" t="s">
        <v>4731</v>
      </c>
      <c r="C18412" t="s">
        <v>4732</v>
      </c>
      <c r="D18412" t="s">
        <v>16</v>
      </c>
      <c r="E18412">
        <v>18</v>
      </c>
      <c r="F18412" t="s">
        <v>4733</v>
      </c>
      <c r="G18412" t="s">
        <v>376</v>
      </c>
      <c r="H18412" t="s">
        <v>84</v>
      </c>
      <c r="I18412" t="s">
        <v>10</v>
      </c>
      <c r="J18412" t="s">
        <v>11</v>
      </c>
      <c r="K18412" t="s">
        <v>1158</v>
      </c>
      <c r="L18412" t="s">
        <v>13</v>
      </c>
      <c r="M18412">
        <v>5</v>
      </c>
      <c r="N18412">
        <v>18414</v>
      </c>
      <c r="O18412">
        <v>2290</v>
      </c>
      <c r="P18412">
        <f>COUNTIF(O18412:O38408,Merge3__2[[#This Row],[(2).customer_id]])</f>
        <v>1</v>
      </c>
      <c r="Q18412" s="4">
        <v>43027</v>
      </c>
      <c r="R18412">
        <v>1483.2</v>
      </c>
      <c r="S18412">
        <f>Merge3__2[[#This Row],[  list_price]]/Merge3__2[[#This Row],[PF]]</f>
        <v>1483.2</v>
      </c>
      <c r="T18412">
        <f>Merge3__2[[#This Row],[APV]]*Merge3__2[[#This Row],[PF]]*Merge3__2[[#This Row],[tenure]]</f>
        <v>7416</v>
      </c>
    </row>
    <row r="18413" spans="1:20" x14ac:dyDescent="0.35">
      <c r="A18413">
        <v>1172</v>
      </c>
      <c r="B18413" t="s">
        <v>7686</v>
      </c>
      <c r="C18413" t="s">
        <v>7687</v>
      </c>
      <c r="D18413" t="s">
        <v>16</v>
      </c>
      <c r="E18413">
        <v>48</v>
      </c>
      <c r="F18413" t="s">
        <v>7688</v>
      </c>
      <c r="G18413" t="s">
        <v>1837</v>
      </c>
      <c r="H18413" t="s">
        <v>49</v>
      </c>
      <c r="I18413" t="s">
        <v>10</v>
      </c>
      <c r="J18413" t="s">
        <v>11</v>
      </c>
      <c r="K18413" t="s">
        <v>330</v>
      </c>
      <c r="L18413" t="s">
        <v>13</v>
      </c>
      <c r="M18413">
        <v>17</v>
      </c>
      <c r="N18413">
        <v>18415</v>
      </c>
      <c r="O18413">
        <v>1172</v>
      </c>
      <c r="P18413">
        <f>COUNTIF(O18413:O38409,Merge3__2[[#This Row],[(2).customer_id]])</f>
        <v>1</v>
      </c>
      <c r="Q18413" s="4">
        <v>42812</v>
      </c>
      <c r="R18413">
        <v>2005.66</v>
      </c>
      <c r="S18413">
        <f>Merge3__2[[#This Row],[  list_price]]/Merge3__2[[#This Row],[PF]]</f>
        <v>2005.66</v>
      </c>
      <c r="T18413">
        <f>Merge3__2[[#This Row],[APV]]*Merge3__2[[#This Row],[PF]]*Merge3__2[[#This Row],[tenure]]</f>
        <v>34096.22</v>
      </c>
    </row>
    <row r="18414" spans="1:20" x14ac:dyDescent="0.35">
      <c r="A18414">
        <v>911</v>
      </c>
      <c r="B18414" t="s">
        <v>3791</v>
      </c>
      <c r="C18414" t="s">
        <v>3792</v>
      </c>
      <c r="D18414" t="s">
        <v>16</v>
      </c>
      <c r="E18414">
        <v>62</v>
      </c>
      <c r="F18414" t="s">
        <v>3793</v>
      </c>
      <c r="G18414" t="s">
        <v>322</v>
      </c>
      <c r="H18414" t="s">
        <v>65</v>
      </c>
      <c r="I18414" t="s">
        <v>37</v>
      </c>
      <c r="J18414" t="s">
        <v>11</v>
      </c>
      <c r="K18414" t="s">
        <v>685</v>
      </c>
      <c r="L18414" t="s">
        <v>39</v>
      </c>
      <c r="M18414">
        <v>3</v>
      </c>
      <c r="N18414">
        <v>18416</v>
      </c>
      <c r="O18414">
        <v>911</v>
      </c>
      <c r="P18414">
        <f>COUNTIF(O18414:O38410,Merge3__2[[#This Row],[(2).customer_id]])</f>
        <v>1</v>
      </c>
      <c r="Q18414" s="4">
        <v>42794</v>
      </c>
      <c r="R18414">
        <v>543.39</v>
      </c>
      <c r="S18414">
        <f>Merge3__2[[#This Row],[  list_price]]/Merge3__2[[#This Row],[PF]]</f>
        <v>543.39</v>
      </c>
      <c r="T18414">
        <f>Merge3__2[[#This Row],[APV]]*Merge3__2[[#This Row],[PF]]*Merge3__2[[#This Row],[tenure]]</f>
        <v>1630.17</v>
      </c>
    </row>
    <row r="18415" spans="1:20" x14ac:dyDescent="0.35">
      <c r="A18415">
        <v>1200</v>
      </c>
      <c r="B18415" t="s">
        <v>3490</v>
      </c>
      <c r="C18415" t="s">
        <v>3491</v>
      </c>
      <c r="D18415" t="s">
        <v>28</v>
      </c>
      <c r="E18415">
        <v>38</v>
      </c>
      <c r="F18415" t="s">
        <v>3492</v>
      </c>
      <c r="G18415" t="s">
        <v>992</v>
      </c>
      <c r="H18415" t="s">
        <v>99</v>
      </c>
      <c r="I18415" t="s">
        <v>59</v>
      </c>
      <c r="J18415" t="s">
        <v>11</v>
      </c>
      <c r="K18415" t="s">
        <v>229</v>
      </c>
      <c r="L18415" t="s">
        <v>39</v>
      </c>
      <c r="M18415">
        <v>18</v>
      </c>
      <c r="N18415">
        <v>18417</v>
      </c>
      <c r="O18415">
        <v>1200</v>
      </c>
      <c r="P18415">
        <f>COUNTIF(O18415:O38411,Merge3__2[[#This Row],[(2).customer_id]])</f>
        <v>2</v>
      </c>
      <c r="Q18415" s="4">
        <v>43020</v>
      </c>
      <c r="R18415">
        <v>202.62</v>
      </c>
      <c r="S18415">
        <f>Merge3__2[[#This Row],[  list_price]]/Merge3__2[[#This Row],[PF]]</f>
        <v>101.31</v>
      </c>
      <c r="T18415">
        <f>Merge3__2[[#This Row],[APV]]*Merge3__2[[#This Row],[PF]]*Merge3__2[[#This Row],[tenure]]</f>
        <v>3647.16</v>
      </c>
    </row>
    <row r="18416" spans="1:20" x14ac:dyDescent="0.35">
      <c r="A18416">
        <v>2535</v>
      </c>
      <c r="B18416" t="s">
        <v>8136</v>
      </c>
      <c r="C18416" t="s">
        <v>9137</v>
      </c>
      <c r="D18416" t="s">
        <v>16</v>
      </c>
      <c r="E18416">
        <v>53</v>
      </c>
      <c r="F18416" t="s">
        <v>6409</v>
      </c>
      <c r="G18416" t="s">
        <v>617</v>
      </c>
      <c r="H18416" t="s">
        <v>19</v>
      </c>
      <c r="I18416" t="s">
        <v>37</v>
      </c>
      <c r="J18416" t="s">
        <v>11</v>
      </c>
      <c r="K18416" t="s">
        <v>685</v>
      </c>
      <c r="L18416" t="s">
        <v>39</v>
      </c>
      <c r="M18416">
        <v>13</v>
      </c>
      <c r="N18416">
        <v>18418</v>
      </c>
      <c r="O18416">
        <v>2535</v>
      </c>
      <c r="P18416">
        <f>COUNTIF(O18416:O38412,Merge3__2[[#This Row],[(2).customer_id]])</f>
        <v>1</v>
      </c>
      <c r="Q18416" s="4">
        <v>42971</v>
      </c>
      <c r="R18416">
        <v>980.37</v>
      </c>
      <c r="S18416">
        <f>Merge3__2[[#This Row],[  list_price]]/Merge3__2[[#This Row],[PF]]</f>
        <v>980.37</v>
      </c>
      <c r="T18416">
        <f>Merge3__2[[#This Row],[APV]]*Merge3__2[[#This Row],[PF]]*Merge3__2[[#This Row],[tenure]]</f>
        <v>12744.81</v>
      </c>
    </row>
    <row r="18417" spans="1:20" x14ac:dyDescent="0.35">
      <c r="A18417">
        <v>1113</v>
      </c>
      <c r="B18417" t="s">
        <v>4306</v>
      </c>
      <c r="C18417" t="s">
        <v>4307</v>
      </c>
      <c r="D18417" t="s">
        <v>16</v>
      </c>
      <c r="E18417">
        <v>45</v>
      </c>
      <c r="F18417" t="s">
        <v>4308</v>
      </c>
      <c r="G18417" t="s">
        <v>1837</v>
      </c>
      <c r="H18417" t="s">
        <v>65</v>
      </c>
      <c r="I18417" t="s">
        <v>10</v>
      </c>
      <c r="J18417" t="s">
        <v>11</v>
      </c>
      <c r="K18417" t="s">
        <v>368</v>
      </c>
      <c r="L18417" t="s">
        <v>39</v>
      </c>
      <c r="M18417">
        <v>6</v>
      </c>
      <c r="N18417">
        <v>18419</v>
      </c>
      <c r="O18417">
        <v>1113</v>
      </c>
      <c r="P18417">
        <f>COUNTIF(O18417:O38413,Merge3__2[[#This Row],[(2).customer_id]])</f>
        <v>3</v>
      </c>
      <c r="Q18417" s="4">
        <v>42937</v>
      </c>
      <c r="R18417">
        <v>1765.3</v>
      </c>
      <c r="S18417">
        <f>Merge3__2[[#This Row],[  list_price]]/Merge3__2[[#This Row],[PF]]</f>
        <v>588.43333333333328</v>
      </c>
      <c r="T18417">
        <f>Merge3__2[[#This Row],[APV]]*Merge3__2[[#This Row],[PF]]*Merge3__2[[#This Row],[tenure]]</f>
        <v>10591.8</v>
      </c>
    </row>
    <row r="18418" spans="1:20" x14ac:dyDescent="0.35">
      <c r="A18418">
        <v>3166</v>
      </c>
      <c r="B18418" t="s">
        <v>1375</v>
      </c>
      <c r="C18418" t="s">
        <v>1376</v>
      </c>
      <c r="D18418" t="s">
        <v>16</v>
      </c>
      <c r="E18418">
        <v>96</v>
      </c>
      <c r="F18418" t="s">
        <v>1377</v>
      </c>
      <c r="G18418" t="s">
        <v>298</v>
      </c>
      <c r="H18418" t="s">
        <v>9</v>
      </c>
      <c r="I18418" t="s">
        <v>10</v>
      </c>
      <c r="J18418" t="s">
        <v>11</v>
      </c>
      <c r="K18418" t="s">
        <v>716</v>
      </c>
      <c r="L18418" t="s">
        <v>39</v>
      </c>
      <c r="M18418">
        <v>20</v>
      </c>
      <c r="N18418">
        <v>18420</v>
      </c>
      <c r="O18418">
        <v>3166</v>
      </c>
      <c r="P18418">
        <f>COUNTIF(O18418:O38414,Merge3__2[[#This Row],[(2).customer_id]])</f>
        <v>2</v>
      </c>
      <c r="Q18418" s="4">
        <v>42907</v>
      </c>
      <c r="R18418">
        <v>1240.31</v>
      </c>
      <c r="S18418">
        <f>Merge3__2[[#This Row],[  list_price]]/Merge3__2[[#This Row],[PF]]</f>
        <v>620.15499999999997</v>
      </c>
      <c r="T18418">
        <f>Merge3__2[[#This Row],[APV]]*Merge3__2[[#This Row],[PF]]*Merge3__2[[#This Row],[tenure]]</f>
        <v>24806.199999999997</v>
      </c>
    </row>
    <row r="18419" spans="1:20" x14ac:dyDescent="0.35">
      <c r="A18419">
        <v>3130</v>
      </c>
      <c r="B18419" t="s">
        <v>9211</v>
      </c>
      <c r="C18419" t="s">
        <v>9212</v>
      </c>
      <c r="D18419" t="s">
        <v>28</v>
      </c>
      <c r="E18419">
        <v>53</v>
      </c>
      <c r="F18419" t="s">
        <v>9213</v>
      </c>
      <c r="G18419" t="s">
        <v>489</v>
      </c>
      <c r="H18419" t="s">
        <v>252</v>
      </c>
      <c r="I18419" t="s">
        <v>10</v>
      </c>
      <c r="J18419" t="s">
        <v>11</v>
      </c>
      <c r="K18419" t="s">
        <v>372</v>
      </c>
      <c r="L18419" t="s">
        <v>39</v>
      </c>
      <c r="M18419">
        <v>17</v>
      </c>
      <c r="N18419">
        <v>18421</v>
      </c>
      <c r="O18419">
        <v>3130</v>
      </c>
      <c r="P18419">
        <f>COUNTIF(O18419:O38415,Merge3__2[[#This Row],[(2).customer_id]])</f>
        <v>1</v>
      </c>
      <c r="Q18419" s="4">
        <v>42814</v>
      </c>
      <c r="R18419">
        <v>774.53</v>
      </c>
      <c r="S18419">
        <f>Merge3__2[[#This Row],[  list_price]]/Merge3__2[[#This Row],[PF]]</f>
        <v>774.53</v>
      </c>
      <c r="T18419">
        <f>Merge3__2[[#This Row],[APV]]*Merge3__2[[#This Row],[PF]]*Merge3__2[[#This Row],[tenure]]</f>
        <v>13167.01</v>
      </c>
    </row>
    <row r="18420" spans="1:20" x14ac:dyDescent="0.35">
      <c r="A18420">
        <v>1752</v>
      </c>
      <c r="B18420" t="s">
        <v>5544</v>
      </c>
      <c r="C18420" t="s">
        <v>5545</v>
      </c>
      <c r="D18420" t="s">
        <v>28</v>
      </c>
      <c r="E18420">
        <v>92</v>
      </c>
      <c r="F18420" t="s">
        <v>1162</v>
      </c>
      <c r="G18420" t="s">
        <v>1307</v>
      </c>
      <c r="H18420" t="s">
        <v>49</v>
      </c>
      <c r="I18420" t="s">
        <v>10</v>
      </c>
      <c r="J18420" t="s">
        <v>11</v>
      </c>
      <c r="K18420" t="s">
        <v>643</v>
      </c>
      <c r="L18420" t="s">
        <v>39</v>
      </c>
      <c r="M18420">
        <v>17</v>
      </c>
      <c r="N18420">
        <v>18422</v>
      </c>
      <c r="O18420">
        <v>1752</v>
      </c>
      <c r="P18420">
        <f>COUNTIF(O18420:O38416,Merge3__2[[#This Row],[(2).customer_id]])</f>
        <v>2</v>
      </c>
      <c r="Q18420" s="4">
        <v>43030</v>
      </c>
      <c r="R18420">
        <v>748.17</v>
      </c>
      <c r="S18420">
        <f>Merge3__2[[#This Row],[  list_price]]/Merge3__2[[#This Row],[PF]]</f>
        <v>374.08499999999998</v>
      </c>
      <c r="T18420">
        <f>Merge3__2[[#This Row],[APV]]*Merge3__2[[#This Row],[PF]]*Merge3__2[[#This Row],[tenure]]</f>
        <v>12718.89</v>
      </c>
    </row>
    <row r="18421" spans="1:20" x14ac:dyDescent="0.35">
      <c r="A18421">
        <v>1595</v>
      </c>
      <c r="B18421" t="s">
        <v>2098</v>
      </c>
      <c r="C18421" t="s">
        <v>2099</v>
      </c>
      <c r="D18421" t="s">
        <v>28</v>
      </c>
      <c r="E18421">
        <v>15</v>
      </c>
      <c r="F18421" t="s">
        <v>2100</v>
      </c>
      <c r="G18421" t="s">
        <v>625</v>
      </c>
      <c r="H18421" t="s">
        <v>19</v>
      </c>
      <c r="I18421" t="s">
        <v>59</v>
      </c>
      <c r="J18421" t="s">
        <v>11</v>
      </c>
      <c r="K18421" t="s">
        <v>1012</v>
      </c>
      <c r="L18421" t="s">
        <v>13</v>
      </c>
      <c r="M18421">
        <v>11</v>
      </c>
      <c r="N18421">
        <v>18423</v>
      </c>
      <c r="O18421">
        <v>1595</v>
      </c>
      <c r="P18421">
        <f>COUNTIF(O18421:O38417,Merge3__2[[#This Row],[(2).customer_id]])</f>
        <v>2</v>
      </c>
      <c r="Q18421" s="4">
        <v>42943</v>
      </c>
      <c r="R18421">
        <v>1977.36</v>
      </c>
      <c r="S18421">
        <f>Merge3__2[[#This Row],[  list_price]]/Merge3__2[[#This Row],[PF]]</f>
        <v>988.68</v>
      </c>
      <c r="T18421">
        <f>Merge3__2[[#This Row],[APV]]*Merge3__2[[#This Row],[PF]]*Merge3__2[[#This Row],[tenure]]</f>
        <v>21750.959999999999</v>
      </c>
    </row>
    <row r="18422" spans="1:20" x14ac:dyDescent="0.35">
      <c r="A18422">
        <v>1335</v>
      </c>
      <c r="B18422" t="s">
        <v>707</v>
      </c>
      <c r="C18422" t="s">
        <v>708</v>
      </c>
      <c r="D18422" t="s">
        <v>28</v>
      </c>
      <c r="E18422">
        <v>57</v>
      </c>
      <c r="F18422" t="s">
        <v>709</v>
      </c>
      <c r="G18422" t="s">
        <v>54</v>
      </c>
      <c r="H18422" t="s">
        <v>99</v>
      </c>
      <c r="I18422" t="s">
        <v>10</v>
      </c>
      <c r="J18422" t="s">
        <v>11</v>
      </c>
      <c r="K18422" t="s">
        <v>372</v>
      </c>
      <c r="L18422" t="s">
        <v>13</v>
      </c>
      <c r="M18422">
        <v>3</v>
      </c>
      <c r="N18422">
        <v>18424</v>
      </c>
      <c r="O18422">
        <v>1335</v>
      </c>
      <c r="P18422">
        <f>COUNTIF(O18422:O38418,Merge3__2[[#This Row],[(2).customer_id]])</f>
        <v>1</v>
      </c>
      <c r="Q18422" s="4">
        <v>42925</v>
      </c>
      <c r="R18422">
        <v>586.45000000000005</v>
      </c>
      <c r="S18422">
        <f>Merge3__2[[#This Row],[  list_price]]/Merge3__2[[#This Row],[PF]]</f>
        <v>586.45000000000005</v>
      </c>
      <c r="T18422">
        <f>Merge3__2[[#This Row],[APV]]*Merge3__2[[#This Row],[PF]]*Merge3__2[[#This Row],[tenure]]</f>
        <v>1759.3500000000001</v>
      </c>
    </row>
    <row r="18423" spans="1:20" x14ac:dyDescent="0.35">
      <c r="A18423">
        <v>2821</v>
      </c>
      <c r="B18423" t="s">
        <v>2317</v>
      </c>
      <c r="C18423" t="s">
        <v>2318</v>
      </c>
      <c r="D18423" t="s">
        <v>16</v>
      </c>
      <c r="E18423">
        <v>13</v>
      </c>
      <c r="F18423" t="s">
        <v>2319</v>
      </c>
      <c r="G18423" t="s">
        <v>2320</v>
      </c>
      <c r="H18423" t="s">
        <v>65</v>
      </c>
      <c r="I18423" t="s">
        <v>37</v>
      </c>
      <c r="J18423" t="s">
        <v>11</v>
      </c>
      <c r="K18423" t="s">
        <v>756</v>
      </c>
      <c r="L18423" t="s">
        <v>39</v>
      </c>
      <c r="M18423">
        <v>11</v>
      </c>
      <c r="N18423">
        <v>18425</v>
      </c>
      <c r="O18423">
        <v>2821</v>
      </c>
      <c r="P18423">
        <f>COUNTIF(O18423:O38419,Merge3__2[[#This Row],[(2).customer_id]])</f>
        <v>1</v>
      </c>
      <c r="Q18423" s="4">
        <v>43048</v>
      </c>
      <c r="R18423">
        <v>688.63</v>
      </c>
      <c r="S18423">
        <f>Merge3__2[[#This Row],[  list_price]]/Merge3__2[[#This Row],[PF]]</f>
        <v>688.63</v>
      </c>
      <c r="T18423">
        <f>Merge3__2[[#This Row],[APV]]*Merge3__2[[#This Row],[PF]]*Merge3__2[[#This Row],[tenure]]</f>
        <v>7574.93</v>
      </c>
    </row>
    <row r="18424" spans="1:20" x14ac:dyDescent="0.35">
      <c r="A18424">
        <v>2695</v>
      </c>
      <c r="B18424" t="s">
        <v>3853</v>
      </c>
      <c r="C18424" t="s">
        <v>7230</v>
      </c>
      <c r="D18424" t="s">
        <v>28</v>
      </c>
      <c r="E18424">
        <v>88</v>
      </c>
      <c r="F18424" t="s">
        <v>7231</v>
      </c>
      <c r="G18424" t="s">
        <v>228</v>
      </c>
      <c r="H18424" t="s">
        <v>84</v>
      </c>
      <c r="I18424" t="s">
        <v>10</v>
      </c>
      <c r="J18424" t="s">
        <v>11</v>
      </c>
      <c r="K18424" t="s">
        <v>609</v>
      </c>
      <c r="L18424" t="s">
        <v>13</v>
      </c>
      <c r="M18424">
        <v>19</v>
      </c>
      <c r="N18424">
        <v>18426</v>
      </c>
      <c r="O18424">
        <v>2695</v>
      </c>
      <c r="P18424">
        <f>COUNTIF(O18424:O38420,Merge3__2[[#This Row],[(2).customer_id]])</f>
        <v>3</v>
      </c>
      <c r="Q18424" s="4">
        <v>42894</v>
      </c>
      <c r="R18424">
        <v>1483.2</v>
      </c>
      <c r="S18424">
        <f>Merge3__2[[#This Row],[  list_price]]/Merge3__2[[#This Row],[PF]]</f>
        <v>494.40000000000003</v>
      </c>
      <c r="T18424">
        <f>Merge3__2[[#This Row],[APV]]*Merge3__2[[#This Row],[PF]]*Merge3__2[[#This Row],[tenure]]</f>
        <v>28180.799999999999</v>
      </c>
    </row>
    <row r="18425" spans="1:20" x14ac:dyDescent="0.35">
      <c r="A18425">
        <v>1471</v>
      </c>
      <c r="B18425" t="s">
        <v>2614</v>
      </c>
      <c r="C18425" t="s">
        <v>8178</v>
      </c>
      <c r="D18425" t="s">
        <v>28</v>
      </c>
      <c r="E18425">
        <v>88</v>
      </c>
      <c r="F18425" t="s">
        <v>8223</v>
      </c>
      <c r="G18425" t="s">
        <v>54</v>
      </c>
      <c r="H18425" t="s">
        <v>19</v>
      </c>
      <c r="I18425" t="s">
        <v>10</v>
      </c>
      <c r="J18425" t="s">
        <v>11</v>
      </c>
      <c r="K18425" t="s">
        <v>283</v>
      </c>
      <c r="L18425" t="s">
        <v>39</v>
      </c>
      <c r="M18425">
        <v>15</v>
      </c>
      <c r="N18425">
        <v>18427</v>
      </c>
      <c r="O18425">
        <v>1471</v>
      </c>
      <c r="P18425">
        <f>COUNTIF(O18425:O38421,Merge3__2[[#This Row],[(2).customer_id]])</f>
        <v>1</v>
      </c>
      <c r="Q18425" s="4">
        <v>43094</v>
      </c>
      <c r="R18425">
        <v>1483.2</v>
      </c>
      <c r="S18425">
        <f>Merge3__2[[#This Row],[  list_price]]/Merge3__2[[#This Row],[PF]]</f>
        <v>1483.2</v>
      </c>
      <c r="T18425">
        <f>Merge3__2[[#This Row],[APV]]*Merge3__2[[#This Row],[PF]]*Merge3__2[[#This Row],[tenure]]</f>
        <v>22248</v>
      </c>
    </row>
    <row r="18426" spans="1:20" x14ac:dyDescent="0.35">
      <c r="A18426">
        <v>739</v>
      </c>
      <c r="B18426" t="s">
        <v>3315</v>
      </c>
      <c r="C18426" t="s">
        <v>3316</v>
      </c>
      <c r="D18426" t="s">
        <v>16</v>
      </c>
      <c r="E18426">
        <v>36</v>
      </c>
      <c r="F18426" t="s">
        <v>3317</v>
      </c>
      <c r="G18426" t="s">
        <v>48</v>
      </c>
      <c r="H18426" t="s">
        <v>84</v>
      </c>
      <c r="I18426" t="s">
        <v>10</v>
      </c>
      <c r="J18426" t="s">
        <v>11</v>
      </c>
      <c r="K18426" t="s">
        <v>74</v>
      </c>
      <c r="L18426" t="s">
        <v>39</v>
      </c>
      <c r="M18426">
        <v>8</v>
      </c>
      <c r="N18426">
        <v>18428</v>
      </c>
      <c r="O18426">
        <v>739</v>
      </c>
      <c r="P18426">
        <f>COUNTIF(O18426:O38422,Merge3__2[[#This Row],[(2).customer_id]])</f>
        <v>1</v>
      </c>
      <c r="Q18426" s="4">
        <v>43098</v>
      </c>
      <c r="R18426">
        <v>774.53</v>
      </c>
      <c r="S18426">
        <f>Merge3__2[[#This Row],[  list_price]]/Merge3__2[[#This Row],[PF]]</f>
        <v>774.53</v>
      </c>
      <c r="T18426">
        <f>Merge3__2[[#This Row],[APV]]*Merge3__2[[#This Row],[PF]]*Merge3__2[[#This Row],[tenure]]</f>
        <v>6196.24</v>
      </c>
    </row>
    <row r="18427" spans="1:20" x14ac:dyDescent="0.35">
      <c r="A18427">
        <v>2482</v>
      </c>
      <c r="B18427" t="s">
        <v>8151</v>
      </c>
      <c r="C18427" t="s">
        <v>9318</v>
      </c>
      <c r="D18427" t="s">
        <v>16</v>
      </c>
      <c r="E18427">
        <v>95</v>
      </c>
      <c r="F18427" t="s">
        <v>9319</v>
      </c>
      <c r="G18427" t="s">
        <v>158</v>
      </c>
      <c r="H18427" t="s">
        <v>9</v>
      </c>
      <c r="I18427" t="s">
        <v>10</v>
      </c>
      <c r="J18427" t="s">
        <v>11</v>
      </c>
      <c r="K18427" t="s">
        <v>810</v>
      </c>
      <c r="L18427" t="s">
        <v>13</v>
      </c>
      <c r="M18427">
        <v>10</v>
      </c>
      <c r="N18427">
        <v>18429</v>
      </c>
      <c r="O18427">
        <v>2482</v>
      </c>
      <c r="P18427">
        <f>COUNTIF(O18427:O38423,Merge3__2[[#This Row],[(2).customer_id]])</f>
        <v>2</v>
      </c>
      <c r="Q18427" s="4">
        <v>42867</v>
      </c>
      <c r="R18427">
        <v>1228.07</v>
      </c>
      <c r="S18427">
        <f>Merge3__2[[#This Row],[  list_price]]/Merge3__2[[#This Row],[PF]]</f>
        <v>614.03499999999997</v>
      </c>
      <c r="T18427">
        <f>Merge3__2[[#This Row],[APV]]*Merge3__2[[#This Row],[PF]]*Merge3__2[[#This Row],[tenure]]</f>
        <v>12280.699999999999</v>
      </c>
    </row>
    <row r="18428" spans="1:20" x14ac:dyDescent="0.35">
      <c r="A18428">
        <v>1626</v>
      </c>
      <c r="B18428" t="s">
        <v>9255</v>
      </c>
      <c r="C18428" t="s">
        <v>9256</v>
      </c>
      <c r="D18428" t="s">
        <v>28</v>
      </c>
      <c r="E18428">
        <v>82</v>
      </c>
      <c r="F18428" t="s">
        <v>772</v>
      </c>
      <c r="G18428" t="s">
        <v>667</v>
      </c>
      <c r="H18428" t="s">
        <v>19</v>
      </c>
      <c r="I18428" t="s">
        <v>10</v>
      </c>
      <c r="J18428" t="s">
        <v>11</v>
      </c>
      <c r="K18428" t="s">
        <v>54</v>
      </c>
      <c r="L18428" t="s">
        <v>39</v>
      </c>
      <c r="M18428">
        <v>14</v>
      </c>
      <c r="N18428">
        <v>18430</v>
      </c>
      <c r="O18428">
        <v>1626</v>
      </c>
      <c r="P18428">
        <f>COUNTIF(O18428:O38424,Merge3__2[[#This Row],[(2).customer_id]])</f>
        <v>1</v>
      </c>
      <c r="Q18428" s="4">
        <v>42780</v>
      </c>
      <c r="R18428">
        <v>499.53</v>
      </c>
      <c r="S18428">
        <f>Merge3__2[[#This Row],[  list_price]]/Merge3__2[[#This Row],[PF]]</f>
        <v>499.53</v>
      </c>
      <c r="T18428">
        <f>Merge3__2[[#This Row],[APV]]*Merge3__2[[#This Row],[PF]]*Merge3__2[[#This Row],[tenure]]</f>
        <v>6993.42</v>
      </c>
    </row>
    <row r="18429" spans="1:20" x14ac:dyDescent="0.35">
      <c r="A18429">
        <v>1957</v>
      </c>
      <c r="B18429" t="s">
        <v>5072</v>
      </c>
      <c r="C18429" t="s">
        <v>221</v>
      </c>
      <c r="D18429" t="s">
        <v>16</v>
      </c>
      <c r="E18429">
        <v>1</v>
      </c>
      <c r="F18429" t="s">
        <v>5073</v>
      </c>
      <c r="G18429" t="s">
        <v>153</v>
      </c>
      <c r="H18429" t="s">
        <v>65</v>
      </c>
      <c r="I18429" t="s">
        <v>37</v>
      </c>
      <c r="J18429" t="s">
        <v>11</v>
      </c>
      <c r="K18429" t="s">
        <v>508</v>
      </c>
      <c r="L18429" t="s">
        <v>39</v>
      </c>
      <c r="M18429">
        <v>4</v>
      </c>
      <c r="N18429">
        <v>18431</v>
      </c>
      <c r="O18429">
        <v>1957</v>
      </c>
      <c r="P18429">
        <f>COUNTIF(O18429:O38425,Merge3__2[[#This Row],[(2).customer_id]])</f>
        <v>1</v>
      </c>
      <c r="Q18429" s="4">
        <v>42815</v>
      </c>
      <c r="R18429">
        <v>2005.66</v>
      </c>
      <c r="S18429">
        <f>Merge3__2[[#This Row],[  list_price]]/Merge3__2[[#This Row],[PF]]</f>
        <v>2005.66</v>
      </c>
      <c r="T18429">
        <f>Merge3__2[[#This Row],[APV]]*Merge3__2[[#This Row],[PF]]*Merge3__2[[#This Row],[tenure]]</f>
        <v>8022.64</v>
      </c>
    </row>
    <row r="18430" spans="1:20" x14ac:dyDescent="0.35">
      <c r="A18430">
        <v>1678</v>
      </c>
      <c r="B18430" t="s">
        <v>6974</v>
      </c>
      <c r="C18430" t="s">
        <v>6975</v>
      </c>
      <c r="D18430" t="s">
        <v>28</v>
      </c>
      <c r="E18430">
        <v>20</v>
      </c>
      <c r="F18430" t="s">
        <v>6976</v>
      </c>
      <c r="G18430" t="s">
        <v>54</v>
      </c>
      <c r="H18430" t="s">
        <v>19</v>
      </c>
      <c r="I18430" t="s">
        <v>59</v>
      </c>
      <c r="J18430" t="s">
        <v>11</v>
      </c>
      <c r="K18430" t="s">
        <v>703</v>
      </c>
      <c r="L18430" t="s">
        <v>13</v>
      </c>
      <c r="M18430">
        <v>13</v>
      </c>
      <c r="N18430">
        <v>18432</v>
      </c>
      <c r="O18430">
        <v>1678</v>
      </c>
      <c r="P18430">
        <f>COUNTIF(O18430:O38426,Merge3__2[[#This Row],[(2).customer_id]])</f>
        <v>1</v>
      </c>
      <c r="Q18430" s="4">
        <v>42998</v>
      </c>
      <c r="R18430">
        <v>2091.4699999999998</v>
      </c>
      <c r="S18430">
        <f>Merge3__2[[#This Row],[  list_price]]/Merge3__2[[#This Row],[PF]]</f>
        <v>2091.4699999999998</v>
      </c>
      <c r="T18430">
        <f>Merge3__2[[#This Row],[APV]]*Merge3__2[[#This Row],[PF]]*Merge3__2[[#This Row],[tenure]]</f>
        <v>27189.109999999997</v>
      </c>
    </row>
    <row r="18431" spans="1:20" x14ac:dyDescent="0.35">
      <c r="A18431">
        <v>2620</v>
      </c>
      <c r="B18431" t="s">
        <v>2087</v>
      </c>
      <c r="C18431" t="s">
        <v>8181</v>
      </c>
      <c r="D18431" t="s">
        <v>16</v>
      </c>
      <c r="E18431">
        <v>26</v>
      </c>
      <c r="F18431" t="s">
        <v>6800</v>
      </c>
      <c r="G18431" t="s">
        <v>647</v>
      </c>
      <c r="H18431" t="s">
        <v>84</v>
      </c>
      <c r="I18431" t="s">
        <v>10</v>
      </c>
      <c r="J18431" t="s">
        <v>11</v>
      </c>
      <c r="K18431" t="s">
        <v>150</v>
      </c>
      <c r="L18431" t="s">
        <v>39</v>
      </c>
      <c r="M18431">
        <v>1</v>
      </c>
      <c r="N18431">
        <v>18433</v>
      </c>
      <c r="O18431">
        <v>2620</v>
      </c>
      <c r="P18431">
        <f>COUNTIF(O18431:O38427,Merge3__2[[#This Row],[(2).customer_id]])</f>
        <v>1</v>
      </c>
      <c r="Q18431" s="4">
        <v>43069</v>
      </c>
      <c r="R18431">
        <v>1415.01</v>
      </c>
      <c r="S18431">
        <f>Merge3__2[[#This Row],[  list_price]]/Merge3__2[[#This Row],[PF]]</f>
        <v>1415.01</v>
      </c>
      <c r="T18431">
        <f>Merge3__2[[#This Row],[APV]]*Merge3__2[[#This Row],[PF]]*Merge3__2[[#This Row],[tenure]]</f>
        <v>1415.01</v>
      </c>
    </row>
    <row r="18432" spans="1:20" x14ac:dyDescent="0.35">
      <c r="A18432">
        <v>2248</v>
      </c>
      <c r="B18432" t="s">
        <v>6201</v>
      </c>
      <c r="C18432" t="s">
        <v>6202</v>
      </c>
      <c r="D18432" t="s">
        <v>28</v>
      </c>
      <c r="E18432">
        <v>33</v>
      </c>
      <c r="F18432" t="s">
        <v>6203</v>
      </c>
      <c r="G18432" t="s">
        <v>18</v>
      </c>
      <c r="H18432" t="s">
        <v>84</v>
      </c>
      <c r="I18432" t="s">
        <v>10</v>
      </c>
      <c r="J18432" t="s">
        <v>11</v>
      </c>
      <c r="K18432" t="s">
        <v>302</v>
      </c>
      <c r="L18432" t="s">
        <v>39</v>
      </c>
      <c r="M18432">
        <v>1</v>
      </c>
      <c r="N18432">
        <v>18434</v>
      </c>
      <c r="O18432">
        <v>2248</v>
      </c>
      <c r="P18432">
        <f>COUNTIF(O18432:O38428,Merge3__2[[#This Row],[(2).customer_id]])</f>
        <v>2</v>
      </c>
      <c r="Q18432" s="4">
        <v>43032</v>
      </c>
      <c r="R18432">
        <v>1362.99</v>
      </c>
      <c r="S18432">
        <f>Merge3__2[[#This Row],[  list_price]]/Merge3__2[[#This Row],[PF]]</f>
        <v>681.495</v>
      </c>
      <c r="T18432">
        <f>Merge3__2[[#This Row],[APV]]*Merge3__2[[#This Row],[PF]]*Merge3__2[[#This Row],[tenure]]</f>
        <v>1362.99</v>
      </c>
    </row>
    <row r="18433" spans="1:20" x14ac:dyDescent="0.35">
      <c r="A18433">
        <v>2166</v>
      </c>
      <c r="B18433" t="s">
        <v>6098</v>
      </c>
      <c r="C18433" t="s">
        <v>6099</v>
      </c>
      <c r="D18433" t="s">
        <v>28</v>
      </c>
      <c r="E18433">
        <v>78</v>
      </c>
      <c r="F18433" t="s">
        <v>6100</v>
      </c>
      <c r="G18433" t="s">
        <v>497</v>
      </c>
      <c r="H18433" t="s">
        <v>65</v>
      </c>
      <c r="I18433" t="s">
        <v>10</v>
      </c>
      <c r="J18433" t="s">
        <v>11</v>
      </c>
      <c r="K18433" t="s">
        <v>122</v>
      </c>
      <c r="L18433" t="s">
        <v>39</v>
      </c>
      <c r="M18433">
        <v>16</v>
      </c>
      <c r="N18433">
        <v>18435</v>
      </c>
      <c r="O18433">
        <v>2166</v>
      </c>
      <c r="P18433">
        <f>COUNTIF(O18433:O38429,Merge3__2[[#This Row],[(2).customer_id]])</f>
        <v>2</v>
      </c>
      <c r="Q18433" s="4">
        <v>42751</v>
      </c>
      <c r="R18433">
        <v>1311.44</v>
      </c>
      <c r="S18433">
        <f>Merge3__2[[#This Row],[  list_price]]/Merge3__2[[#This Row],[PF]]</f>
        <v>655.72</v>
      </c>
      <c r="T18433">
        <f>Merge3__2[[#This Row],[APV]]*Merge3__2[[#This Row],[PF]]*Merge3__2[[#This Row],[tenure]]</f>
        <v>20983.040000000001</v>
      </c>
    </row>
    <row r="18434" spans="1:20" x14ac:dyDescent="0.35">
      <c r="A18434">
        <v>2011</v>
      </c>
      <c r="B18434" t="s">
        <v>7457</v>
      </c>
      <c r="C18434" t="s">
        <v>7458</v>
      </c>
      <c r="D18434" t="s">
        <v>16</v>
      </c>
      <c r="E18434">
        <v>68</v>
      </c>
      <c r="F18434" t="s">
        <v>7459</v>
      </c>
      <c r="G18434" t="s">
        <v>411</v>
      </c>
      <c r="H18434" t="s">
        <v>84</v>
      </c>
      <c r="I18434" t="s">
        <v>59</v>
      </c>
      <c r="J18434" t="s">
        <v>11</v>
      </c>
      <c r="K18434" t="s">
        <v>306</v>
      </c>
      <c r="L18434" t="s">
        <v>13</v>
      </c>
      <c r="M18434">
        <v>12</v>
      </c>
      <c r="N18434">
        <v>18436</v>
      </c>
      <c r="O18434">
        <v>2011</v>
      </c>
      <c r="P18434">
        <f>COUNTIF(O18434:O38430,Merge3__2[[#This Row],[(2).customer_id]])</f>
        <v>1</v>
      </c>
      <c r="Q18434" s="4">
        <v>42736</v>
      </c>
      <c r="R18434">
        <v>290.62</v>
      </c>
      <c r="S18434">
        <f>Merge3__2[[#This Row],[  list_price]]/Merge3__2[[#This Row],[PF]]</f>
        <v>290.62</v>
      </c>
      <c r="T18434">
        <f>Merge3__2[[#This Row],[APV]]*Merge3__2[[#This Row],[PF]]*Merge3__2[[#This Row],[tenure]]</f>
        <v>3487.44</v>
      </c>
    </row>
    <row r="18435" spans="1:20" x14ac:dyDescent="0.35">
      <c r="A18435">
        <v>1625</v>
      </c>
      <c r="B18435" t="s">
        <v>4795</v>
      </c>
      <c r="C18435" t="s">
        <v>2202</v>
      </c>
      <c r="D18435" t="s">
        <v>16</v>
      </c>
      <c r="E18435">
        <v>20</v>
      </c>
      <c r="F18435" t="s">
        <v>1871</v>
      </c>
      <c r="G18435" t="s">
        <v>282</v>
      </c>
      <c r="H18435" t="s">
        <v>65</v>
      </c>
      <c r="I18435" t="s">
        <v>10</v>
      </c>
      <c r="J18435" t="s">
        <v>11</v>
      </c>
      <c r="K18435" t="s">
        <v>1158</v>
      </c>
      <c r="L18435" t="s">
        <v>13</v>
      </c>
      <c r="M18435">
        <v>10</v>
      </c>
      <c r="N18435">
        <v>18437</v>
      </c>
      <c r="O18435">
        <v>1625</v>
      </c>
      <c r="P18435">
        <f>COUNTIF(O18435:O38431,Merge3__2[[#This Row],[(2).customer_id]])</f>
        <v>1</v>
      </c>
      <c r="Q18435" s="4">
        <v>43090</v>
      </c>
      <c r="R18435">
        <v>2091.4699999999998</v>
      </c>
      <c r="S18435">
        <f>Merge3__2[[#This Row],[  list_price]]/Merge3__2[[#This Row],[PF]]</f>
        <v>2091.4699999999998</v>
      </c>
      <c r="T18435">
        <f>Merge3__2[[#This Row],[APV]]*Merge3__2[[#This Row],[PF]]*Merge3__2[[#This Row],[tenure]]</f>
        <v>20914.699999999997</v>
      </c>
    </row>
    <row r="18436" spans="1:20" x14ac:dyDescent="0.35">
      <c r="A18436">
        <v>817</v>
      </c>
      <c r="B18436" t="s">
        <v>6836</v>
      </c>
      <c r="C18436" t="s">
        <v>6837</v>
      </c>
      <c r="D18436" t="s">
        <v>16</v>
      </c>
      <c r="E18436">
        <v>38</v>
      </c>
      <c r="F18436" t="s">
        <v>6838</v>
      </c>
      <c r="G18436" t="s">
        <v>208</v>
      </c>
      <c r="H18436" t="s">
        <v>19</v>
      </c>
      <c r="I18436" t="s">
        <v>10</v>
      </c>
      <c r="J18436" t="s">
        <v>11</v>
      </c>
      <c r="K18436" t="s">
        <v>1284</v>
      </c>
      <c r="L18436" t="s">
        <v>13</v>
      </c>
      <c r="M18436">
        <v>6</v>
      </c>
      <c r="N18436">
        <v>18438</v>
      </c>
      <c r="O18436">
        <v>817</v>
      </c>
      <c r="P18436">
        <f>COUNTIF(O18436:O38432,Merge3__2[[#This Row],[(2).customer_id]])</f>
        <v>2</v>
      </c>
      <c r="Q18436" s="4">
        <v>42851</v>
      </c>
      <c r="R18436">
        <v>1148.6400000000001</v>
      </c>
      <c r="S18436">
        <f>Merge3__2[[#This Row],[  list_price]]/Merge3__2[[#This Row],[PF]]</f>
        <v>574.32000000000005</v>
      </c>
      <c r="T18436">
        <f>Merge3__2[[#This Row],[APV]]*Merge3__2[[#This Row],[PF]]*Merge3__2[[#This Row],[tenure]]</f>
        <v>6891.84</v>
      </c>
    </row>
    <row r="18437" spans="1:20" x14ac:dyDescent="0.35">
      <c r="A18437">
        <v>615</v>
      </c>
      <c r="B18437" t="s">
        <v>8552</v>
      </c>
      <c r="C18437" t="s">
        <v>8553</v>
      </c>
      <c r="D18437" t="s">
        <v>28</v>
      </c>
      <c r="E18437">
        <v>93</v>
      </c>
      <c r="F18437" t="s">
        <v>8554</v>
      </c>
      <c r="G18437" t="s">
        <v>2351</v>
      </c>
      <c r="H18437" t="s">
        <v>65</v>
      </c>
      <c r="I18437" t="s">
        <v>10</v>
      </c>
      <c r="J18437" t="s">
        <v>11</v>
      </c>
      <c r="K18437" t="s">
        <v>54</v>
      </c>
      <c r="L18437" t="s">
        <v>39</v>
      </c>
      <c r="M18437">
        <v>19</v>
      </c>
      <c r="N18437">
        <v>18439</v>
      </c>
      <c r="O18437">
        <v>615</v>
      </c>
      <c r="P18437">
        <f>COUNTIF(O18437:O38433,Merge3__2[[#This Row],[(2).customer_id]])</f>
        <v>1</v>
      </c>
      <c r="Q18437" s="4">
        <v>42803</v>
      </c>
      <c r="R18437">
        <v>2083.94</v>
      </c>
      <c r="S18437">
        <f>Merge3__2[[#This Row],[  list_price]]/Merge3__2[[#This Row],[PF]]</f>
        <v>2083.94</v>
      </c>
      <c r="T18437">
        <f>Merge3__2[[#This Row],[APV]]*Merge3__2[[#This Row],[PF]]*Merge3__2[[#This Row],[tenure]]</f>
        <v>39594.86</v>
      </c>
    </row>
    <row r="18438" spans="1:20" x14ac:dyDescent="0.35">
      <c r="A18438">
        <v>1937</v>
      </c>
      <c r="B18438" t="s">
        <v>821</v>
      </c>
      <c r="C18438" t="s">
        <v>822</v>
      </c>
      <c r="D18438" t="s">
        <v>16</v>
      </c>
      <c r="E18438">
        <v>69</v>
      </c>
      <c r="F18438" t="s">
        <v>823</v>
      </c>
      <c r="G18438" t="s">
        <v>83</v>
      </c>
      <c r="H18438" t="s">
        <v>9</v>
      </c>
      <c r="I18438" t="s">
        <v>10</v>
      </c>
      <c r="J18438" t="s">
        <v>11</v>
      </c>
      <c r="K18438" t="s">
        <v>609</v>
      </c>
      <c r="L18438" t="s">
        <v>39</v>
      </c>
      <c r="M18438">
        <v>19</v>
      </c>
      <c r="N18438">
        <v>18440</v>
      </c>
      <c r="O18438">
        <v>1937</v>
      </c>
      <c r="P18438">
        <f>COUNTIF(O18438:O38434,Merge3__2[[#This Row],[(2).customer_id]])</f>
        <v>4</v>
      </c>
      <c r="Q18438" s="4">
        <v>42918</v>
      </c>
      <c r="R18438">
        <v>795.34</v>
      </c>
      <c r="S18438">
        <f>Merge3__2[[#This Row],[  list_price]]/Merge3__2[[#This Row],[PF]]</f>
        <v>198.83500000000001</v>
      </c>
      <c r="T18438">
        <f>Merge3__2[[#This Row],[APV]]*Merge3__2[[#This Row],[PF]]*Merge3__2[[#This Row],[tenure]]</f>
        <v>15111.460000000001</v>
      </c>
    </row>
    <row r="18439" spans="1:20" x14ac:dyDescent="0.35">
      <c r="A18439">
        <v>2068</v>
      </c>
      <c r="B18439" t="s">
        <v>5999</v>
      </c>
      <c r="C18439" t="s">
        <v>6000</v>
      </c>
      <c r="D18439" t="s">
        <v>28</v>
      </c>
      <c r="E18439">
        <v>23</v>
      </c>
      <c r="F18439" t="s">
        <v>2463</v>
      </c>
      <c r="G18439" t="s">
        <v>4779</v>
      </c>
      <c r="H18439" t="s">
        <v>49</v>
      </c>
      <c r="I18439" t="s">
        <v>59</v>
      </c>
      <c r="J18439" t="s">
        <v>11</v>
      </c>
      <c r="K18439" t="s">
        <v>191</v>
      </c>
      <c r="L18439" t="s">
        <v>39</v>
      </c>
      <c r="M18439">
        <v>8</v>
      </c>
      <c r="N18439">
        <v>18441</v>
      </c>
      <c r="O18439">
        <v>2068</v>
      </c>
      <c r="P18439">
        <f>COUNTIF(O18439:O38435,Merge3__2[[#This Row],[(2).customer_id]])</f>
        <v>1</v>
      </c>
      <c r="Q18439" s="4">
        <v>42938</v>
      </c>
      <c r="R18439">
        <v>1065.03</v>
      </c>
      <c r="S18439">
        <f>Merge3__2[[#This Row],[  list_price]]/Merge3__2[[#This Row],[PF]]</f>
        <v>1065.03</v>
      </c>
      <c r="T18439">
        <f>Merge3__2[[#This Row],[APV]]*Merge3__2[[#This Row],[PF]]*Merge3__2[[#This Row],[tenure]]</f>
        <v>8520.24</v>
      </c>
    </row>
    <row r="18440" spans="1:20" x14ac:dyDescent="0.35">
      <c r="A18440">
        <v>2594</v>
      </c>
      <c r="B18440" t="s">
        <v>9283</v>
      </c>
      <c r="C18440" t="s">
        <v>9284</v>
      </c>
      <c r="D18440" t="s">
        <v>16</v>
      </c>
      <c r="E18440">
        <v>90</v>
      </c>
      <c r="F18440" t="s">
        <v>1877</v>
      </c>
      <c r="G18440" t="s">
        <v>452</v>
      </c>
      <c r="H18440" t="s">
        <v>84</v>
      </c>
      <c r="I18440" t="s">
        <v>10</v>
      </c>
      <c r="J18440" t="s">
        <v>11</v>
      </c>
      <c r="K18440" t="s">
        <v>54</v>
      </c>
      <c r="L18440" t="s">
        <v>39</v>
      </c>
      <c r="M18440">
        <v>2</v>
      </c>
      <c r="N18440">
        <v>18442</v>
      </c>
      <c r="O18440">
        <v>2594</v>
      </c>
      <c r="P18440">
        <f>COUNTIF(O18440:O38436,Merge3__2[[#This Row],[(2).customer_id]])</f>
        <v>3</v>
      </c>
      <c r="Q18440" s="4">
        <v>43003</v>
      </c>
      <c r="R18440">
        <v>1945.43</v>
      </c>
      <c r="S18440">
        <f>Merge3__2[[#This Row],[  list_price]]/Merge3__2[[#This Row],[PF]]</f>
        <v>648.47666666666669</v>
      </c>
      <c r="T18440">
        <f>Merge3__2[[#This Row],[APV]]*Merge3__2[[#This Row],[PF]]*Merge3__2[[#This Row],[tenure]]</f>
        <v>3890.86</v>
      </c>
    </row>
    <row r="18441" spans="1:20" x14ac:dyDescent="0.35">
      <c r="A18441">
        <v>1862</v>
      </c>
      <c r="B18441" t="s">
        <v>2231</v>
      </c>
      <c r="C18441" t="s">
        <v>2232</v>
      </c>
      <c r="D18441" t="s">
        <v>28</v>
      </c>
      <c r="E18441">
        <v>24</v>
      </c>
      <c r="F18441" t="s">
        <v>2233</v>
      </c>
      <c r="G18441" t="s">
        <v>54</v>
      </c>
      <c r="H18441" t="s">
        <v>9</v>
      </c>
      <c r="I18441" t="s">
        <v>59</v>
      </c>
      <c r="J18441" t="s">
        <v>11</v>
      </c>
      <c r="K18441" t="s">
        <v>508</v>
      </c>
      <c r="L18441" t="s">
        <v>13</v>
      </c>
      <c r="M18441">
        <v>4</v>
      </c>
      <c r="N18441">
        <v>18443</v>
      </c>
      <c r="O18441">
        <v>1862</v>
      </c>
      <c r="P18441">
        <f>COUNTIF(O18441:O38437,Merge3__2[[#This Row],[(2).customer_id]])</f>
        <v>2</v>
      </c>
      <c r="Q18441" s="4">
        <v>42913</v>
      </c>
      <c r="R18441">
        <v>478.16</v>
      </c>
      <c r="S18441">
        <f>Merge3__2[[#This Row],[  list_price]]/Merge3__2[[#This Row],[PF]]</f>
        <v>239.08</v>
      </c>
      <c r="T18441">
        <f>Merge3__2[[#This Row],[APV]]*Merge3__2[[#This Row],[PF]]*Merge3__2[[#This Row],[tenure]]</f>
        <v>1912.64</v>
      </c>
    </row>
    <row r="18442" spans="1:20" x14ac:dyDescent="0.35">
      <c r="A18442">
        <v>2385</v>
      </c>
      <c r="B18442" t="s">
        <v>4460</v>
      </c>
      <c r="C18442" t="s">
        <v>4461</v>
      </c>
      <c r="D18442" t="s">
        <v>16</v>
      </c>
      <c r="E18442">
        <v>70</v>
      </c>
      <c r="F18442" t="s">
        <v>4462</v>
      </c>
      <c r="G18442" t="s">
        <v>1345</v>
      </c>
      <c r="H18442" t="s">
        <v>9</v>
      </c>
      <c r="I18442" t="s">
        <v>10</v>
      </c>
      <c r="J18442" t="s">
        <v>11</v>
      </c>
      <c r="K18442" t="s">
        <v>703</v>
      </c>
      <c r="L18442" t="s">
        <v>39</v>
      </c>
      <c r="M18442">
        <v>8</v>
      </c>
      <c r="N18442">
        <v>18444</v>
      </c>
      <c r="O18442">
        <v>2385</v>
      </c>
      <c r="P18442">
        <f>COUNTIF(O18442:O38438,Merge3__2[[#This Row],[(2).customer_id]])</f>
        <v>2</v>
      </c>
      <c r="Q18442" s="4">
        <v>43068</v>
      </c>
      <c r="R18442">
        <v>235.63</v>
      </c>
      <c r="S18442">
        <f>Merge3__2[[#This Row],[  list_price]]/Merge3__2[[#This Row],[PF]]</f>
        <v>117.815</v>
      </c>
      <c r="T18442">
        <f>Merge3__2[[#This Row],[APV]]*Merge3__2[[#This Row],[PF]]*Merge3__2[[#This Row],[tenure]]</f>
        <v>1885.04</v>
      </c>
    </row>
    <row r="18443" spans="1:20" x14ac:dyDescent="0.35">
      <c r="A18443">
        <v>2292</v>
      </c>
      <c r="B18443" t="s">
        <v>6001</v>
      </c>
      <c r="C18443" t="s">
        <v>7800</v>
      </c>
      <c r="D18443" t="s">
        <v>28</v>
      </c>
      <c r="E18443">
        <v>17</v>
      </c>
      <c r="F18443" t="s">
        <v>7801</v>
      </c>
      <c r="G18443" t="s">
        <v>218</v>
      </c>
      <c r="H18443" t="s">
        <v>9</v>
      </c>
      <c r="I18443" t="s">
        <v>10</v>
      </c>
      <c r="J18443" t="s">
        <v>11</v>
      </c>
      <c r="K18443" t="s">
        <v>463</v>
      </c>
      <c r="L18443" t="s">
        <v>13</v>
      </c>
      <c r="M18443">
        <v>2</v>
      </c>
      <c r="N18443">
        <v>18445</v>
      </c>
      <c r="O18443">
        <v>2292</v>
      </c>
      <c r="P18443">
        <f>COUNTIF(O18443:O38439,Merge3__2[[#This Row],[(2).customer_id]])</f>
        <v>3</v>
      </c>
      <c r="Q18443" s="4">
        <v>42856</v>
      </c>
      <c r="R18443">
        <v>1890.39</v>
      </c>
      <c r="S18443">
        <f>Merge3__2[[#This Row],[  list_price]]/Merge3__2[[#This Row],[PF]]</f>
        <v>630.13</v>
      </c>
      <c r="T18443">
        <f>Merge3__2[[#This Row],[APV]]*Merge3__2[[#This Row],[PF]]*Merge3__2[[#This Row],[tenure]]</f>
        <v>3780.7799999999997</v>
      </c>
    </row>
    <row r="18444" spans="1:20" x14ac:dyDescent="0.35">
      <c r="A18444">
        <v>2761</v>
      </c>
      <c r="B18444" t="s">
        <v>2491</v>
      </c>
      <c r="C18444" t="s">
        <v>7434</v>
      </c>
      <c r="D18444" t="s">
        <v>28</v>
      </c>
      <c r="E18444">
        <v>78</v>
      </c>
      <c r="F18444" t="s">
        <v>7435</v>
      </c>
      <c r="G18444" t="s">
        <v>282</v>
      </c>
      <c r="H18444" t="s">
        <v>19</v>
      </c>
      <c r="I18444" t="s">
        <v>10</v>
      </c>
      <c r="J18444" t="s">
        <v>11</v>
      </c>
      <c r="K18444" t="s">
        <v>1844</v>
      </c>
      <c r="L18444" t="s">
        <v>39</v>
      </c>
      <c r="M18444">
        <v>19</v>
      </c>
      <c r="N18444">
        <v>18446</v>
      </c>
      <c r="O18444">
        <v>2761</v>
      </c>
      <c r="P18444">
        <f>COUNTIF(O18444:O38440,Merge3__2[[#This Row],[(2).customer_id]])</f>
        <v>1</v>
      </c>
      <c r="Q18444" s="4">
        <v>42741</v>
      </c>
      <c r="R18444">
        <v>688.63</v>
      </c>
      <c r="S18444">
        <f>Merge3__2[[#This Row],[  list_price]]/Merge3__2[[#This Row],[PF]]</f>
        <v>688.63</v>
      </c>
      <c r="T18444">
        <f>Merge3__2[[#This Row],[APV]]*Merge3__2[[#This Row],[PF]]*Merge3__2[[#This Row],[tenure]]</f>
        <v>13083.97</v>
      </c>
    </row>
    <row r="18445" spans="1:20" x14ac:dyDescent="0.35">
      <c r="A18445">
        <v>2227</v>
      </c>
      <c r="B18445" t="s">
        <v>5700</v>
      </c>
      <c r="C18445" t="s">
        <v>5907</v>
      </c>
      <c r="D18445" t="s">
        <v>16</v>
      </c>
      <c r="E18445">
        <v>45</v>
      </c>
      <c r="F18445" t="s">
        <v>639</v>
      </c>
      <c r="G18445" t="s">
        <v>2583</v>
      </c>
      <c r="H18445" t="s">
        <v>65</v>
      </c>
      <c r="I18445" t="s">
        <v>37</v>
      </c>
      <c r="J18445" t="s">
        <v>11</v>
      </c>
      <c r="K18445" t="s">
        <v>553</v>
      </c>
      <c r="L18445" t="s">
        <v>13</v>
      </c>
      <c r="M18445">
        <v>9</v>
      </c>
      <c r="N18445">
        <v>18447</v>
      </c>
      <c r="O18445">
        <v>2227</v>
      </c>
      <c r="P18445">
        <f>COUNTIF(O18445:O38441,Merge3__2[[#This Row],[(2).customer_id]])</f>
        <v>2</v>
      </c>
      <c r="Q18445" s="4">
        <v>42789</v>
      </c>
      <c r="R18445">
        <v>1483.2</v>
      </c>
      <c r="S18445">
        <f>Merge3__2[[#This Row],[  list_price]]/Merge3__2[[#This Row],[PF]]</f>
        <v>741.6</v>
      </c>
      <c r="T18445">
        <f>Merge3__2[[#This Row],[APV]]*Merge3__2[[#This Row],[PF]]*Merge3__2[[#This Row],[tenure]]</f>
        <v>13348.800000000001</v>
      </c>
    </row>
    <row r="18446" spans="1:20" x14ac:dyDescent="0.35">
      <c r="A18446">
        <v>114</v>
      </c>
      <c r="B18446" t="s">
        <v>733</v>
      </c>
      <c r="C18446" t="s">
        <v>734</v>
      </c>
      <c r="D18446" t="s">
        <v>28</v>
      </c>
      <c r="E18446">
        <v>10</v>
      </c>
      <c r="F18446" t="s">
        <v>735</v>
      </c>
      <c r="G18446" t="s">
        <v>528</v>
      </c>
      <c r="H18446" t="s">
        <v>99</v>
      </c>
      <c r="I18446" t="s">
        <v>37</v>
      </c>
      <c r="J18446" t="s">
        <v>11</v>
      </c>
      <c r="K18446" t="s">
        <v>168</v>
      </c>
      <c r="L18446" t="s">
        <v>39</v>
      </c>
      <c r="M18446">
        <v>8</v>
      </c>
      <c r="N18446">
        <v>18448</v>
      </c>
      <c r="O18446">
        <v>114</v>
      </c>
      <c r="P18446">
        <f>COUNTIF(O18446:O38442,Merge3__2[[#This Row],[(2).customer_id]])</f>
        <v>1</v>
      </c>
      <c r="Q18446" s="4">
        <v>42770</v>
      </c>
      <c r="R18446">
        <v>202.62</v>
      </c>
      <c r="S18446">
        <f>Merge3__2[[#This Row],[  list_price]]/Merge3__2[[#This Row],[PF]]</f>
        <v>202.62</v>
      </c>
      <c r="T18446">
        <f>Merge3__2[[#This Row],[APV]]*Merge3__2[[#This Row],[PF]]*Merge3__2[[#This Row],[tenure]]</f>
        <v>1620.96</v>
      </c>
    </row>
    <row r="18447" spans="1:20" x14ac:dyDescent="0.35">
      <c r="A18447">
        <v>3251</v>
      </c>
      <c r="B18447" t="s">
        <v>4891</v>
      </c>
      <c r="C18447" t="s">
        <v>4892</v>
      </c>
      <c r="D18447" t="s">
        <v>28</v>
      </c>
      <c r="E18447">
        <v>95</v>
      </c>
      <c r="F18447" t="s">
        <v>4785</v>
      </c>
      <c r="G18447" t="s">
        <v>294</v>
      </c>
      <c r="H18447" t="s">
        <v>19</v>
      </c>
      <c r="I18447" t="s">
        <v>59</v>
      </c>
      <c r="J18447" t="s">
        <v>11</v>
      </c>
      <c r="K18447" t="s">
        <v>400</v>
      </c>
      <c r="L18447" t="s">
        <v>13</v>
      </c>
      <c r="M18447">
        <v>8</v>
      </c>
      <c r="N18447">
        <v>18449</v>
      </c>
      <c r="O18447">
        <v>3251</v>
      </c>
      <c r="P18447">
        <f>COUNTIF(O18447:O38443,Merge3__2[[#This Row],[(2).customer_id]])</f>
        <v>1</v>
      </c>
      <c r="Q18447" s="4">
        <v>42748</v>
      </c>
      <c r="R18447">
        <v>569.55999999999995</v>
      </c>
      <c r="S18447">
        <f>Merge3__2[[#This Row],[  list_price]]/Merge3__2[[#This Row],[PF]]</f>
        <v>569.55999999999995</v>
      </c>
      <c r="T18447">
        <f>Merge3__2[[#This Row],[APV]]*Merge3__2[[#This Row],[PF]]*Merge3__2[[#This Row],[tenure]]</f>
        <v>4556.4799999999996</v>
      </c>
    </row>
    <row r="18448" spans="1:20" x14ac:dyDescent="0.35">
      <c r="A18448">
        <v>1950</v>
      </c>
      <c r="B18448" t="s">
        <v>32</v>
      </c>
      <c r="C18448" t="s">
        <v>7518</v>
      </c>
      <c r="D18448" t="s">
        <v>16</v>
      </c>
      <c r="E18448">
        <v>27</v>
      </c>
      <c r="F18448" t="s">
        <v>7519</v>
      </c>
      <c r="G18448" t="s">
        <v>484</v>
      </c>
      <c r="H18448" t="s">
        <v>84</v>
      </c>
      <c r="I18448" t="s">
        <v>37</v>
      </c>
      <c r="J18448" t="s">
        <v>11</v>
      </c>
      <c r="K18448" t="s">
        <v>201</v>
      </c>
      <c r="L18448" t="s">
        <v>13</v>
      </c>
      <c r="M18448">
        <v>19</v>
      </c>
      <c r="N18448">
        <v>18450</v>
      </c>
      <c r="O18448">
        <v>1950</v>
      </c>
      <c r="P18448">
        <f>COUNTIF(O18448:O38444,Merge3__2[[#This Row],[(2).customer_id]])</f>
        <v>1</v>
      </c>
      <c r="Q18448" s="4">
        <v>42956</v>
      </c>
      <c r="R18448">
        <v>1810</v>
      </c>
      <c r="S18448">
        <f>Merge3__2[[#This Row],[  list_price]]/Merge3__2[[#This Row],[PF]]</f>
        <v>1810</v>
      </c>
      <c r="T18448">
        <f>Merge3__2[[#This Row],[APV]]*Merge3__2[[#This Row],[PF]]*Merge3__2[[#This Row],[tenure]]</f>
        <v>34390</v>
      </c>
    </row>
    <row r="18449" spans="1:20" x14ac:dyDescent="0.35">
      <c r="A18449">
        <v>2268</v>
      </c>
      <c r="B18449" t="s">
        <v>155</v>
      </c>
      <c r="C18449" t="s">
        <v>156</v>
      </c>
      <c r="D18449" t="s">
        <v>28</v>
      </c>
      <c r="E18449">
        <v>66</v>
      </c>
      <c r="F18449" t="s">
        <v>157</v>
      </c>
      <c r="G18449" t="s">
        <v>158</v>
      </c>
      <c r="H18449" t="s">
        <v>9</v>
      </c>
      <c r="I18449" t="s">
        <v>10</v>
      </c>
      <c r="J18449" t="s">
        <v>11</v>
      </c>
      <c r="K18449" t="s">
        <v>38</v>
      </c>
      <c r="L18449" t="s">
        <v>39</v>
      </c>
      <c r="M18449">
        <v>19</v>
      </c>
      <c r="N18449">
        <v>18451</v>
      </c>
      <c r="O18449">
        <v>2268</v>
      </c>
      <c r="P18449">
        <f>COUNTIF(O18449:O38445,Merge3__2[[#This Row],[(2).customer_id]])</f>
        <v>1</v>
      </c>
      <c r="Q18449" s="4">
        <v>42956</v>
      </c>
      <c r="R18449">
        <v>1386.84</v>
      </c>
      <c r="S18449">
        <f>Merge3__2[[#This Row],[  list_price]]/Merge3__2[[#This Row],[PF]]</f>
        <v>1386.84</v>
      </c>
      <c r="T18449">
        <f>Merge3__2[[#This Row],[APV]]*Merge3__2[[#This Row],[PF]]*Merge3__2[[#This Row],[tenure]]</f>
        <v>26349.96</v>
      </c>
    </row>
    <row r="18450" spans="1:20" x14ac:dyDescent="0.35">
      <c r="A18450">
        <v>1802</v>
      </c>
      <c r="B18450" t="s">
        <v>8590</v>
      </c>
      <c r="C18450" t="s">
        <v>6124</v>
      </c>
      <c r="D18450" t="s">
        <v>28</v>
      </c>
      <c r="E18450">
        <v>3</v>
      </c>
      <c r="F18450" t="s">
        <v>8591</v>
      </c>
      <c r="G18450" t="s">
        <v>363</v>
      </c>
      <c r="H18450" t="s">
        <v>84</v>
      </c>
      <c r="I18450" t="s">
        <v>10</v>
      </c>
      <c r="J18450" t="s">
        <v>11</v>
      </c>
      <c r="K18450" t="s">
        <v>4359</v>
      </c>
      <c r="L18450" t="s">
        <v>39</v>
      </c>
      <c r="M18450">
        <v>7</v>
      </c>
      <c r="N18450">
        <v>18452</v>
      </c>
      <c r="O18450">
        <v>1802</v>
      </c>
      <c r="P18450">
        <f>COUNTIF(O18450:O38446,Merge3__2[[#This Row],[(2).customer_id]])</f>
        <v>2</v>
      </c>
      <c r="Q18450" s="4">
        <v>42915</v>
      </c>
      <c r="R18450">
        <v>1469.44</v>
      </c>
      <c r="S18450">
        <f>Merge3__2[[#This Row],[  list_price]]/Merge3__2[[#This Row],[PF]]</f>
        <v>734.72</v>
      </c>
      <c r="T18450">
        <f>Merge3__2[[#This Row],[APV]]*Merge3__2[[#This Row],[PF]]*Merge3__2[[#This Row],[tenure]]</f>
        <v>10286.08</v>
      </c>
    </row>
    <row r="18451" spans="1:20" x14ac:dyDescent="0.35">
      <c r="A18451">
        <v>89</v>
      </c>
      <c r="B18451" t="s">
        <v>610</v>
      </c>
      <c r="C18451" t="s">
        <v>611</v>
      </c>
      <c r="D18451" t="s">
        <v>16</v>
      </c>
      <c r="E18451">
        <v>74</v>
      </c>
      <c r="F18451" t="s">
        <v>612</v>
      </c>
      <c r="G18451" t="s">
        <v>613</v>
      </c>
      <c r="H18451" t="s">
        <v>9</v>
      </c>
      <c r="I18451" t="s">
        <v>10</v>
      </c>
      <c r="J18451" t="s">
        <v>11</v>
      </c>
      <c r="K18451" t="s">
        <v>234</v>
      </c>
      <c r="L18451" t="s">
        <v>13</v>
      </c>
      <c r="M18451">
        <v>14</v>
      </c>
      <c r="N18451">
        <v>18453</v>
      </c>
      <c r="O18451">
        <v>89</v>
      </c>
      <c r="P18451">
        <f>COUNTIF(O18451:O38447,Merge3__2[[#This Row],[(2).customer_id]])</f>
        <v>2</v>
      </c>
      <c r="Q18451" s="4">
        <v>43070</v>
      </c>
      <c r="R18451">
        <v>1403.5</v>
      </c>
      <c r="S18451">
        <f>Merge3__2[[#This Row],[  list_price]]/Merge3__2[[#This Row],[PF]]</f>
        <v>701.75</v>
      </c>
      <c r="T18451">
        <f>Merge3__2[[#This Row],[APV]]*Merge3__2[[#This Row],[PF]]*Merge3__2[[#This Row],[tenure]]</f>
        <v>19649</v>
      </c>
    </row>
    <row r="18452" spans="1:20" x14ac:dyDescent="0.35">
      <c r="A18452">
        <v>1770</v>
      </c>
      <c r="B18452" t="s">
        <v>3715</v>
      </c>
      <c r="C18452" t="s">
        <v>3716</v>
      </c>
      <c r="D18452" t="s">
        <v>28</v>
      </c>
      <c r="E18452">
        <v>63</v>
      </c>
      <c r="F18452" t="s">
        <v>3717</v>
      </c>
      <c r="G18452" t="s">
        <v>121</v>
      </c>
      <c r="H18452" t="s">
        <v>49</v>
      </c>
      <c r="I18452" t="s">
        <v>10</v>
      </c>
      <c r="J18452" t="s">
        <v>11</v>
      </c>
      <c r="K18452" t="s">
        <v>196</v>
      </c>
      <c r="L18452" t="s">
        <v>13</v>
      </c>
      <c r="M18452">
        <v>7</v>
      </c>
      <c r="N18452">
        <v>18454</v>
      </c>
      <c r="O18452">
        <v>1770</v>
      </c>
      <c r="P18452">
        <f>COUNTIF(O18452:O38448,Merge3__2[[#This Row],[(2).customer_id]])</f>
        <v>1</v>
      </c>
      <c r="Q18452" s="4">
        <v>42844</v>
      </c>
      <c r="R18452">
        <v>1945.43</v>
      </c>
      <c r="S18452">
        <f>Merge3__2[[#This Row],[  list_price]]/Merge3__2[[#This Row],[PF]]</f>
        <v>1945.43</v>
      </c>
      <c r="T18452">
        <f>Merge3__2[[#This Row],[APV]]*Merge3__2[[#This Row],[PF]]*Merge3__2[[#This Row],[tenure]]</f>
        <v>13618.01</v>
      </c>
    </row>
    <row r="18453" spans="1:20" x14ac:dyDescent="0.35">
      <c r="A18453">
        <v>506</v>
      </c>
      <c r="B18453" t="s">
        <v>1793</v>
      </c>
      <c r="C18453" t="s">
        <v>1794</v>
      </c>
      <c r="D18453" t="s">
        <v>28</v>
      </c>
      <c r="E18453">
        <v>43</v>
      </c>
      <c r="F18453" t="s">
        <v>1795</v>
      </c>
      <c r="G18453" t="s">
        <v>1796</v>
      </c>
      <c r="H18453" t="s">
        <v>36</v>
      </c>
      <c r="I18453" t="s">
        <v>10</v>
      </c>
      <c r="J18453" t="s">
        <v>11</v>
      </c>
      <c r="K18453" t="s">
        <v>330</v>
      </c>
      <c r="L18453" t="s">
        <v>39</v>
      </c>
      <c r="M18453">
        <v>21</v>
      </c>
      <c r="N18453">
        <v>18455</v>
      </c>
      <c r="O18453">
        <v>506</v>
      </c>
      <c r="P18453">
        <f>COUNTIF(O18453:O38449,Merge3__2[[#This Row],[(2).customer_id]])</f>
        <v>3</v>
      </c>
      <c r="Q18453" s="4">
        <v>43043</v>
      </c>
      <c r="R18453">
        <v>1458.17</v>
      </c>
      <c r="S18453">
        <f>Merge3__2[[#This Row],[  list_price]]/Merge3__2[[#This Row],[PF]]</f>
        <v>486.05666666666667</v>
      </c>
      <c r="T18453">
        <f>Merge3__2[[#This Row],[APV]]*Merge3__2[[#This Row],[PF]]*Merge3__2[[#This Row],[tenure]]</f>
        <v>30621.57</v>
      </c>
    </row>
    <row r="18454" spans="1:20" x14ac:dyDescent="0.35">
      <c r="A18454">
        <v>196</v>
      </c>
      <c r="B18454" t="s">
        <v>7259</v>
      </c>
      <c r="C18454" t="s">
        <v>9264</v>
      </c>
      <c r="D18454" t="s">
        <v>16</v>
      </c>
      <c r="E18454">
        <v>90</v>
      </c>
      <c r="F18454" t="s">
        <v>9265</v>
      </c>
      <c r="G18454" t="s">
        <v>1511</v>
      </c>
      <c r="H18454" t="s">
        <v>84</v>
      </c>
      <c r="I18454" t="s">
        <v>59</v>
      </c>
      <c r="J18454" t="s">
        <v>11</v>
      </c>
      <c r="K18454" t="s">
        <v>201</v>
      </c>
      <c r="L18454" t="s">
        <v>39</v>
      </c>
      <c r="M18454">
        <v>6</v>
      </c>
      <c r="N18454">
        <v>18456</v>
      </c>
      <c r="O18454">
        <v>196</v>
      </c>
      <c r="P18454">
        <f>COUNTIF(O18454:O38450,Merge3__2[[#This Row],[(2).customer_id]])</f>
        <v>2</v>
      </c>
      <c r="Q18454" s="4">
        <v>42784</v>
      </c>
      <c r="R18454">
        <v>71.489999999999995</v>
      </c>
      <c r="S18454">
        <f>Merge3__2[[#This Row],[  list_price]]/Merge3__2[[#This Row],[PF]]</f>
        <v>35.744999999999997</v>
      </c>
      <c r="T18454">
        <f>Merge3__2[[#This Row],[APV]]*Merge3__2[[#This Row],[PF]]*Merge3__2[[#This Row],[tenure]]</f>
        <v>428.93999999999994</v>
      </c>
    </row>
    <row r="18455" spans="1:20" x14ac:dyDescent="0.35">
      <c r="A18455">
        <v>1945</v>
      </c>
      <c r="B18455" t="s">
        <v>7385</v>
      </c>
      <c r="C18455" t="s">
        <v>7386</v>
      </c>
      <c r="D18455" t="s">
        <v>16</v>
      </c>
      <c r="E18455">
        <v>88</v>
      </c>
      <c r="F18455" t="s">
        <v>7387</v>
      </c>
      <c r="G18455" t="s">
        <v>1687</v>
      </c>
      <c r="H18455" t="s">
        <v>49</v>
      </c>
      <c r="I18455" t="s">
        <v>59</v>
      </c>
      <c r="J18455" t="s">
        <v>11</v>
      </c>
      <c r="K18455" t="s">
        <v>283</v>
      </c>
      <c r="L18455" t="s">
        <v>13</v>
      </c>
      <c r="M18455">
        <v>9</v>
      </c>
      <c r="N18455">
        <v>18457</v>
      </c>
      <c r="O18455">
        <v>1945</v>
      </c>
      <c r="P18455">
        <f>COUNTIF(O18455:O38451,Merge3__2[[#This Row],[(2).customer_id]])</f>
        <v>1</v>
      </c>
      <c r="Q18455" s="4">
        <v>42944</v>
      </c>
      <c r="R18455">
        <v>945.04</v>
      </c>
      <c r="S18455">
        <f>Merge3__2[[#This Row],[  list_price]]/Merge3__2[[#This Row],[PF]]</f>
        <v>945.04</v>
      </c>
      <c r="T18455">
        <f>Merge3__2[[#This Row],[APV]]*Merge3__2[[#This Row],[PF]]*Merge3__2[[#This Row],[tenure]]</f>
        <v>8505.36</v>
      </c>
    </row>
    <row r="18456" spans="1:20" x14ac:dyDescent="0.35">
      <c r="A18456">
        <v>2309</v>
      </c>
      <c r="B18456" t="s">
        <v>3828</v>
      </c>
      <c r="C18456" t="s">
        <v>3829</v>
      </c>
      <c r="D18456" t="s">
        <v>16</v>
      </c>
      <c r="E18456">
        <v>40</v>
      </c>
      <c r="F18456" t="s">
        <v>3830</v>
      </c>
      <c r="G18456" t="s">
        <v>608</v>
      </c>
      <c r="H18456" t="s">
        <v>84</v>
      </c>
      <c r="I18456" t="s">
        <v>37</v>
      </c>
      <c r="J18456" t="s">
        <v>11</v>
      </c>
      <c r="K18456" t="s">
        <v>214</v>
      </c>
      <c r="L18456" t="s">
        <v>39</v>
      </c>
      <c r="M18456">
        <v>14</v>
      </c>
      <c r="N18456">
        <v>18458</v>
      </c>
      <c r="O18456">
        <v>2309</v>
      </c>
      <c r="P18456">
        <f>COUNTIF(O18456:O38452,Merge3__2[[#This Row],[(2).customer_id]])</f>
        <v>4</v>
      </c>
      <c r="Q18456" s="4">
        <v>42756</v>
      </c>
      <c r="R18456">
        <v>2005.66</v>
      </c>
      <c r="S18456">
        <f>Merge3__2[[#This Row],[  list_price]]/Merge3__2[[#This Row],[PF]]</f>
        <v>501.41500000000002</v>
      </c>
      <c r="T18456">
        <f>Merge3__2[[#This Row],[APV]]*Merge3__2[[#This Row],[PF]]*Merge3__2[[#This Row],[tenure]]</f>
        <v>28079.24</v>
      </c>
    </row>
    <row r="18457" spans="1:20" x14ac:dyDescent="0.35">
      <c r="A18457">
        <v>621</v>
      </c>
      <c r="B18457" t="s">
        <v>1249</v>
      </c>
      <c r="C18457" t="s">
        <v>1250</v>
      </c>
      <c r="D18457" t="s">
        <v>16</v>
      </c>
      <c r="E18457">
        <v>78</v>
      </c>
      <c r="F18457" t="s">
        <v>1251</v>
      </c>
      <c r="G18457" t="s">
        <v>988</v>
      </c>
      <c r="H18457" t="s">
        <v>49</v>
      </c>
      <c r="I18457" t="s">
        <v>59</v>
      </c>
      <c r="J18457" t="s">
        <v>11</v>
      </c>
      <c r="K18457" t="s">
        <v>524</v>
      </c>
      <c r="L18457" t="s">
        <v>39</v>
      </c>
      <c r="M18457">
        <v>14</v>
      </c>
      <c r="N18457">
        <v>18459</v>
      </c>
      <c r="O18457">
        <v>621</v>
      </c>
      <c r="P18457">
        <f>COUNTIF(O18457:O38453,Merge3__2[[#This Row],[(2).customer_id]])</f>
        <v>1</v>
      </c>
      <c r="Q18457" s="4">
        <v>42981</v>
      </c>
      <c r="R18457">
        <v>1163.8900000000001</v>
      </c>
      <c r="S18457">
        <f>Merge3__2[[#This Row],[  list_price]]/Merge3__2[[#This Row],[PF]]</f>
        <v>1163.8900000000001</v>
      </c>
      <c r="T18457">
        <f>Merge3__2[[#This Row],[APV]]*Merge3__2[[#This Row],[PF]]*Merge3__2[[#This Row],[tenure]]</f>
        <v>16294.460000000001</v>
      </c>
    </row>
    <row r="18458" spans="1:20" x14ac:dyDescent="0.35">
      <c r="A18458">
        <v>2982</v>
      </c>
      <c r="B18458" t="s">
        <v>5018</v>
      </c>
      <c r="C18458" t="s">
        <v>5019</v>
      </c>
      <c r="D18458" t="s">
        <v>28</v>
      </c>
      <c r="E18458">
        <v>30</v>
      </c>
      <c r="F18458" t="s">
        <v>5020</v>
      </c>
      <c r="G18458" t="s">
        <v>2335</v>
      </c>
      <c r="H18458" t="s">
        <v>19</v>
      </c>
      <c r="I18458" t="s">
        <v>10</v>
      </c>
      <c r="J18458" t="s">
        <v>11</v>
      </c>
      <c r="K18458" t="s">
        <v>242</v>
      </c>
      <c r="L18458" t="s">
        <v>13</v>
      </c>
      <c r="M18458">
        <v>11</v>
      </c>
      <c r="N18458">
        <v>18460</v>
      </c>
      <c r="O18458">
        <v>2982</v>
      </c>
      <c r="P18458">
        <f>COUNTIF(O18458:O38454,Merge3__2[[#This Row],[(2).customer_id]])</f>
        <v>1</v>
      </c>
      <c r="Q18458" s="4">
        <v>42877</v>
      </c>
      <c r="R18458">
        <v>360.4</v>
      </c>
      <c r="S18458">
        <f>Merge3__2[[#This Row],[  list_price]]/Merge3__2[[#This Row],[PF]]</f>
        <v>360.4</v>
      </c>
      <c r="T18458">
        <f>Merge3__2[[#This Row],[APV]]*Merge3__2[[#This Row],[PF]]*Merge3__2[[#This Row],[tenure]]</f>
        <v>3964.3999999999996</v>
      </c>
    </row>
    <row r="18459" spans="1:20" x14ac:dyDescent="0.35">
      <c r="A18459">
        <v>2930</v>
      </c>
      <c r="B18459" t="s">
        <v>1866</v>
      </c>
      <c r="C18459" t="s">
        <v>1867</v>
      </c>
      <c r="D18459" t="s">
        <v>16</v>
      </c>
      <c r="E18459">
        <v>46</v>
      </c>
      <c r="F18459" t="s">
        <v>1868</v>
      </c>
      <c r="G18459" t="s">
        <v>310</v>
      </c>
      <c r="H18459" t="s">
        <v>99</v>
      </c>
      <c r="I18459" t="s">
        <v>10</v>
      </c>
      <c r="J18459" t="s">
        <v>11</v>
      </c>
      <c r="K18459" t="s">
        <v>1027</v>
      </c>
      <c r="L18459" t="s">
        <v>39</v>
      </c>
      <c r="M18459">
        <v>3</v>
      </c>
      <c r="N18459">
        <v>18461</v>
      </c>
      <c r="O18459">
        <v>2930</v>
      </c>
      <c r="P18459">
        <f>COUNTIF(O18459:O38455,Merge3__2[[#This Row],[(2).customer_id]])</f>
        <v>1</v>
      </c>
      <c r="Q18459" s="4">
        <v>42760</v>
      </c>
      <c r="R18459">
        <v>574.64</v>
      </c>
      <c r="S18459">
        <f>Merge3__2[[#This Row],[  list_price]]/Merge3__2[[#This Row],[PF]]</f>
        <v>574.64</v>
      </c>
      <c r="T18459">
        <f>Merge3__2[[#This Row],[APV]]*Merge3__2[[#This Row],[PF]]*Merge3__2[[#This Row],[tenure]]</f>
        <v>1723.92</v>
      </c>
    </row>
    <row r="18460" spans="1:20" x14ac:dyDescent="0.35">
      <c r="A18460">
        <v>2789</v>
      </c>
      <c r="B18460" t="s">
        <v>9419</v>
      </c>
      <c r="C18460" t="s">
        <v>9420</v>
      </c>
      <c r="D18460" t="s">
        <v>28</v>
      </c>
      <c r="E18460">
        <v>66</v>
      </c>
      <c r="F18460" t="s">
        <v>9421</v>
      </c>
      <c r="G18460" t="s">
        <v>48</v>
      </c>
      <c r="H18460" t="s">
        <v>19</v>
      </c>
      <c r="I18460" t="s">
        <v>37</v>
      </c>
      <c r="J18460" t="s">
        <v>11</v>
      </c>
      <c r="K18460" t="s">
        <v>214</v>
      </c>
      <c r="L18460" t="s">
        <v>13</v>
      </c>
      <c r="M18460">
        <v>7</v>
      </c>
      <c r="N18460">
        <v>18462</v>
      </c>
      <c r="O18460">
        <v>2789</v>
      </c>
      <c r="P18460">
        <f>COUNTIF(O18460:O38456,Merge3__2[[#This Row],[(2).customer_id]])</f>
        <v>1</v>
      </c>
      <c r="Q18460" s="4">
        <v>42906</v>
      </c>
      <c r="R18460">
        <v>1073.07</v>
      </c>
      <c r="S18460">
        <f>Merge3__2[[#This Row],[  list_price]]/Merge3__2[[#This Row],[PF]]</f>
        <v>1073.07</v>
      </c>
      <c r="T18460">
        <f>Merge3__2[[#This Row],[APV]]*Merge3__2[[#This Row],[PF]]*Merge3__2[[#This Row],[tenure]]</f>
        <v>7511.49</v>
      </c>
    </row>
    <row r="18461" spans="1:20" x14ac:dyDescent="0.35">
      <c r="A18461">
        <v>1236</v>
      </c>
      <c r="B18461" t="s">
        <v>7680</v>
      </c>
      <c r="C18461" t="s">
        <v>7681</v>
      </c>
      <c r="D18461" t="s">
        <v>16</v>
      </c>
      <c r="E18461">
        <v>75</v>
      </c>
      <c r="F18461" t="s">
        <v>7682</v>
      </c>
      <c r="G18461" t="s">
        <v>3623</v>
      </c>
      <c r="H18461" t="s">
        <v>19</v>
      </c>
      <c r="I18461" t="s">
        <v>59</v>
      </c>
      <c r="J18461" t="s">
        <v>11</v>
      </c>
      <c r="K18461" t="s">
        <v>976</v>
      </c>
      <c r="L18461" t="s">
        <v>13</v>
      </c>
      <c r="M18461">
        <v>18</v>
      </c>
      <c r="N18461">
        <v>18463</v>
      </c>
      <c r="O18461">
        <v>1236</v>
      </c>
      <c r="P18461">
        <f>COUNTIF(O18461:O38457,Merge3__2[[#This Row],[(2).customer_id]])</f>
        <v>2</v>
      </c>
      <c r="Q18461" s="4">
        <v>42994</v>
      </c>
      <c r="R18461">
        <v>742.54</v>
      </c>
      <c r="S18461">
        <f>Merge3__2[[#This Row],[  list_price]]/Merge3__2[[#This Row],[PF]]</f>
        <v>371.27</v>
      </c>
      <c r="T18461">
        <f>Merge3__2[[#This Row],[APV]]*Merge3__2[[#This Row],[PF]]*Merge3__2[[#This Row],[tenure]]</f>
        <v>13365.72</v>
      </c>
    </row>
    <row r="18462" spans="1:20" x14ac:dyDescent="0.35">
      <c r="A18462">
        <v>3369</v>
      </c>
      <c r="B18462" t="s">
        <v>6786</v>
      </c>
      <c r="C18462" t="s">
        <v>6787</v>
      </c>
      <c r="D18462" t="s">
        <v>28</v>
      </c>
      <c r="E18462">
        <v>90</v>
      </c>
      <c r="F18462" t="s">
        <v>6788</v>
      </c>
      <c r="G18462" t="s">
        <v>512</v>
      </c>
      <c r="H18462" t="s">
        <v>49</v>
      </c>
      <c r="I18462" t="s">
        <v>10</v>
      </c>
      <c r="J18462" t="s">
        <v>11</v>
      </c>
      <c r="K18462" t="s">
        <v>463</v>
      </c>
      <c r="L18462" t="s">
        <v>39</v>
      </c>
      <c r="M18462">
        <v>10</v>
      </c>
      <c r="N18462">
        <v>18464</v>
      </c>
      <c r="O18462">
        <v>3369</v>
      </c>
      <c r="P18462">
        <f>COUNTIF(O18462:O38458,Merge3__2[[#This Row],[(2).customer_id]])</f>
        <v>2</v>
      </c>
      <c r="Q18462" s="4">
        <v>43023</v>
      </c>
      <c r="R18462">
        <v>590.26</v>
      </c>
      <c r="S18462">
        <f>Merge3__2[[#This Row],[  list_price]]/Merge3__2[[#This Row],[PF]]</f>
        <v>295.13</v>
      </c>
      <c r="T18462">
        <f>Merge3__2[[#This Row],[APV]]*Merge3__2[[#This Row],[PF]]*Merge3__2[[#This Row],[tenure]]</f>
        <v>5902.6</v>
      </c>
    </row>
    <row r="18463" spans="1:20" x14ac:dyDescent="0.35">
      <c r="A18463">
        <v>2410</v>
      </c>
      <c r="B18463" t="s">
        <v>1401</v>
      </c>
      <c r="C18463" t="s">
        <v>1402</v>
      </c>
      <c r="D18463" t="s">
        <v>28</v>
      </c>
      <c r="E18463">
        <v>75</v>
      </c>
      <c r="F18463" t="s">
        <v>1403</v>
      </c>
      <c r="G18463" t="s">
        <v>598</v>
      </c>
      <c r="H18463" t="s">
        <v>84</v>
      </c>
      <c r="I18463" t="s">
        <v>10</v>
      </c>
      <c r="J18463" t="s">
        <v>11</v>
      </c>
      <c r="K18463" t="s">
        <v>810</v>
      </c>
      <c r="L18463" t="s">
        <v>13</v>
      </c>
      <c r="M18463">
        <v>21</v>
      </c>
      <c r="N18463">
        <v>18465</v>
      </c>
      <c r="O18463">
        <v>2410</v>
      </c>
      <c r="P18463">
        <f>COUNTIF(O18463:O38459,Merge3__2[[#This Row],[(2).customer_id]])</f>
        <v>2</v>
      </c>
      <c r="Q18463" s="4">
        <v>42913</v>
      </c>
      <c r="R18463">
        <v>1807.45</v>
      </c>
      <c r="S18463">
        <f>Merge3__2[[#This Row],[  list_price]]/Merge3__2[[#This Row],[PF]]</f>
        <v>903.72500000000002</v>
      </c>
      <c r="T18463">
        <f>Merge3__2[[#This Row],[APV]]*Merge3__2[[#This Row],[PF]]*Merge3__2[[#This Row],[tenure]]</f>
        <v>37956.450000000004</v>
      </c>
    </row>
    <row r="18464" spans="1:20" x14ac:dyDescent="0.35">
      <c r="A18464">
        <v>2101</v>
      </c>
      <c r="B18464" t="s">
        <v>3235</v>
      </c>
      <c r="C18464" t="s">
        <v>54</v>
      </c>
      <c r="D18464" t="s">
        <v>28</v>
      </c>
      <c r="E18464">
        <v>71</v>
      </c>
      <c r="F18464" t="s">
        <v>3236</v>
      </c>
      <c r="G18464" t="s">
        <v>392</v>
      </c>
      <c r="H18464" t="s">
        <v>49</v>
      </c>
      <c r="I18464" t="s">
        <v>10</v>
      </c>
      <c r="J18464" t="s">
        <v>11</v>
      </c>
      <c r="K18464" t="s">
        <v>969</v>
      </c>
      <c r="L18464" t="s">
        <v>13</v>
      </c>
      <c r="M18464">
        <v>2</v>
      </c>
      <c r="N18464">
        <v>18466</v>
      </c>
      <c r="O18464">
        <v>2101</v>
      </c>
      <c r="P18464">
        <f>COUNTIF(O18464:O38460,Merge3__2[[#This Row],[(2).customer_id]])</f>
        <v>2</v>
      </c>
      <c r="Q18464" s="4">
        <v>42904</v>
      </c>
      <c r="R18464">
        <v>1403.5</v>
      </c>
      <c r="S18464">
        <f>Merge3__2[[#This Row],[  list_price]]/Merge3__2[[#This Row],[PF]]</f>
        <v>701.75</v>
      </c>
      <c r="T18464">
        <f>Merge3__2[[#This Row],[APV]]*Merge3__2[[#This Row],[PF]]*Merge3__2[[#This Row],[tenure]]</f>
        <v>2807</v>
      </c>
    </row>
    <row r="18465" spans="1:20" x14ac:dyDescent="0.35">
      <c r="A18465">
        <v>1133</v>
      </c>
      <c r="B18465" t="s">
        <v>4371</v>
      </c>
      <c r="C18465" t="s">
        <v>4372</v>
      </c>
      <c r="D18465" t="s">
        <v>16</v>
      </c>
      <c r="E18465">
        <v>88</v>
      </c>
      <c r="F18465" t="s">
        <v>4373</v>
      </c>
      <c r="G18465" t="s">
        <v>54</v>
      </c>
      <c r="H18465" t="s">
        <v>84</v>
      </c>
      <c r="I18465" t="s">
        <v>37</v>
      </c>
      <c r="J18465" t="s">
        <v>11</v>
      </c>
      <c r="K18465" t="s">
        <v>302</v>
      </c>
      <c r="L18465" t="s">
        <v>39</v>
      </c>
      <c r="M18465">
        <v>6</v>
      </c>
      <c r="N18465">
        <v>18467</v>
      </c>
      <c r="O18465">
        <v>1133</v>
      </c>
      <c r="P18465">
        <f>COUNTIF(O18465:O38461,Merge3__2[[#This Row],[(2).customer_id]])</f>
        <v>2</v>
      </c>
      <c r="Q18465" s="4">
        <v>42977</v>
      </c>
      <c r="R18465">
        <v>1466.68</v>
      </c>
      <c r="S18465">
        <f>Merge3__2[[#This Row],[  list_price]]/Merge3__2[[#This Row],[PF]]</f>
        <v>733.34</v>
      </c>
      <c r="T18465">
        <f>Merge3__2[[#This Row],[APV]]*Merge3__2[[#This Row],[PF]]*Merge3__2[[#This Row],[tenure]]</f>
        <v>8800.08</v>
      </c>
    </row>
    <row r="18466" spans="1:20" x14ac:dyDescent="0.35">
      <c r="A18466">
        <v>1482</v>
      </c>
      <c r="B18466" t="s">
        <v>4608</v>
      </c>
      <c r="C18466" t="s">
        <v>4609</v>
      </c>
      <c r="D18466" t="s">
        <v>16</v>
      </c>
      <c r="E18466">
        <v>29</v>
      </c>
      <c r="F18466" t="s">
        <v>4610</v>
      </c>
      <c r="G18466" t="s">
        <v>1066</v>
      </c>
      <c r="H18466" t="s">
        <v>84</v>
      </c>
      <c r="I18466" t="s">
        <v>10</v>
      </c>
      <c r="J18466" t="s">
        <v>11</v>
      </c>
      <c r="K18466" t="s">
        <v>344</v>
      </c>
      <c r="L18466" t="s">
        <v>39</v>
      </c>
      <c r="M18466">
        <v>12</v>
      </c>
      <c r="N18466">
        <v>18468</v>
      </c>
      <c r="O18466">
        <v>1482</v>
      </c>
      <c r="P18466">
        <f>COUNTIF(O18466:O38462,Merge3__2[[#This Row],[(2).customer_id]])</f>
        <v>2</v>
      </c>
      <c r="Q18466" s="4">
        <v>42853</v>
      </c>
      <c r="R18466">
        <v>1231.1500000000001</v>
      </c>
      <c r="S18466">
        <f>Merge3__2[[#This Row],[  list_price]]/Merge3__2[[#This Row],[PF]]</f>
        <v>615.57500000000005</v>
      </c>
      <c r="T18466">
        <f>Merge3__2[[#This Row],[APV]]*Merge3__2[[#This Row],[PF]]*Merge3__2[[#This Row],[tenure]]</f>
        <v>14773.800000000001</v>
      </c>
    </row>
    <row r="18467" spans="1:20" x14ac:dyDescent="0.35">
      <c r="A18467">
        <v>728</v>
      </c>
      <c r="B18467" t="s">
        <v>3273</v>
      </c>
      <c r="C18467" t="s">
        <v>3274</v>
      </c>
      <c r="D18467" t="s">
        <v>16</v>
      </c>
      <c r="E18467">
        <v>60</v>
      </c>
      <c r="F18467" t="s">
        <v>3275</v>
      </c>
      <c r="G18467" t="s">
        <v>667</v>
      </c>
      <c r="H18467" t="s">
        <v>19</v>
      </c>
      <c r="I18467" t="s">
        <v>10</v>
      </c>
      <c r="J18467" t="s">
        <v>11</v>
      </c>
      <c r="K18467" t="s">
        <v>326</v>
      </c>
      <c r="L18467" t="s">
        <v>13</v>
      </c>
      <c r="M18467">
        <v>8</v>
      </c>
      <c r="N18467">
        <v>18469</v>
      </c>
      <c r="O18467">
        <v>728</v>
      </c>
      <c r="P18467">
        <f>COUNTIF(O18467:O38463,Merge3__2[[#This Row],[(2).customer_id]])</f>
        <v>1</v>
      </c>
      <c r="Q18467" s="4">
        <v>42906</v>
      </c>
      <c r="R18467">
        <v>2083.94</v>
      </c>
      <c r="S18467">
        <f>Merge3__2[[#This Row],[  list_price]]/Merge3__2[[#This Row],[PF]]</f>
        <v>2083.94</v>
      </c>
      <c r="T18467">
        <f>Merge3__2[[#This Row],[APV]]*Merge3__2[[#This Row],[PF]]*Merge3__2[[#This Row],[tenure]]</f>
        <v>16671.52</v>
      </c>
    </row>
    <row r="18468" spans="1:20" x14ac:dyDescent="0.35">
      <c r="A18468">
        <v>3494</v>
      </c>
      <c r="B18468" t="s">
        <v>7122</v>
      </c>
      <c r="C18468" t="s">
        <v>7123</v>
      </c>
      <c r="D18468" t="s">
        <v>16</v>
      </c>
      <c r="E18468">
        <v>72</v>
      </c>
      <c r="F18468" t="s">
        <v>7124</v>
      </c>
      <c r="G18468" t="s">
        <v>844</v>
      </c>
      <c r="H18468" t="s">
        <v>89</v>
      </c>
      <c r="I18468" t="s">
        <v>59</v>
      </c>
      <c r="J18468" t="s">
        <v>11</v>
      </c>
      <c r="K18468" t="s">
        <v>100</v>
      </c>
      <c r="L18468" t="s">
        <v>39</v>
      </c>
      <c r="M18468">
        <v>1</v>
      </c>
      <c r="N18468">
        <v>18470</v>
      </c>
      <c r="O18468">
        <v>3494</v>
      </c>
      <c r="P18468">
        <f>COUNTIF(O18468:O38464,Merge3__2[[#This Row],[(2).customer_id]])</f>
        <v>1</v>
      </c>
      <c r="Q18468" s="4">
        <v>42833</v>
      </c>
      <c r="R18468">
        <v>2091.4699999999998</v>
      </c>
      <c r="S18468">
        <f>Merge3__2[[#This Row],[  list_price]]/Merge3__2[[#This Row],[PF]]</f>
        <v>2091.4699999999998</v>
      </c>
      <c r="T18468">
        <f>Merge3__2[[#This Row],[APV]]*Merge3__2[[#This Row],[PF]]*Merge3__2[[#This Row],[tenure]]</f>
        <v>2091.4699999999998</v>
      </c>
    </row>
    <row r="18469" spans="1:20" x14ac:dyDescent="0.35">
      <c r="A18469">
        <v>3361</v>
      </c>
      <c r="B18469" t="s">
        <v>6395</v>
      </c>
      <c r="C18469" t="s">
        <v>6396</v>
      </c>
      <c r="D18469" t="s">
        <v>28</v>
      </c>
      <c r="E18469">
        <v>68</v>
      </c>
      <c r="F18469" t="s">
        <v>6397</v>
      </c>
      <c r="G18469" t="s">
        <v>392</v>
      </c>
      <c r="H18469" t="s">
        <v>65</v>
      </c>
      <c r="I18469" t="s">
        <v>10</v>
      </c>
      <c r="J18469" t="s">
        <v>11</v>
      </c>
      <c r="K18469" t="s">
        <v>969</v>
      </c>
      <c r="L18469" t="s">
        <v>13</v>
      </c>
      <c r="M18469">
        <v>9</v>
      </c>
      <c r="N18469">
        <v>18471</v>
      </c>
      <c r="O18469">
        <v>3361</v>
      </c>
      <c r="P18469">
        <f>COUNTIF(O18469:O38465,Merge3__2[[#This Row],[(2).customer_id]])</f>
        <v>2</v>
      </c>
      <c r="Q18469" s="4">
        <v>42764</v>
      </c>
      <c r="R18469">
        <v>2091.4699999999998</v>
      </c>
      <c r="S18469">
        <f>Merge3__2[[#This Row],[  list_price]]/Merge3__2[[#This Row],[PF]]</f>
        <v>1045.7349999999999</v>
      </c>
      <c r="T18469">
        <f>Merge3__2[[#This Row],[APV]]*Merge3__2[[#This Row],[PF]]*Merge3__2[[#This Row],[tenure]]</f>
        <v>18823.23</v>
      </c>
    </row>
    <row r="18470" spans="1:20" x14ac:dyDescent="0.35">
      <c r="A18470">
        <v>176</v>
      </c>
      <c r="B18470" t="s">
        <v>4506</v>
      </c>
      <c r="C18470" t="s">
        <v>7512</v>
      </c>
      <c r="D18470" t="s">
        <v>16</v>
      </c>
      <c r="E18470">
        <v>39</v>
      </c>
      <c r="F18470" t="s">
        <v>7513</v>
      </c>
      <c r="G18470" t="s">
        <v>1300</v>
      </c>
      <c r="H18470" t="s">
        <v>65</v>
      </c>
      <c r="I18470" t="s">
        <v>10</v>
      </c>
      <c r="J18470" t="s">
        <v>11</v>
      </c>
      <c r="K18470" t="s">
        <v>25</v>
      </c>
      <c r="L18470" t="s">
        <v>39</v>
      </c>
      <c r="M18470">
        <v>10</v>
      </c>
      <c r="N18470">
        <v>18472</v>
      </c>
      <c r="O18470">
        <v>176</v>
      </c>
      <c r="P18470">
        <f>COUNTIF(O18470:O38466,Merge3__2[[#This Row],[(2).customer_id]])</f>
        <v>1</v>
      </c>
      <c r="Q18470" s="4">
        <v>42800</v>
      </c>
      <c r="R18470">
        <v>586.45000000000005</v>
      </c>
      <c r="S18470">
        <f>Merge3__2[[#This Row],[  list_price]]/Merge3__2[[#This Row],[PF]]</f>
        <v>586.45000000000005</v>
      </c>
      <c r="T18470">
        <f>Merge3__2[[#This Row],[APV]]*Merge3__2[[#This Row],[PF]]*Merge3__2[[#This Row],[tenure]]</f>
        <v>5864.5</v>
      </c>
    </row>
    <row r="18471" spans="1:20" x14ac:dyDescent="0.35">
      <c r="A18471">
        <v>2368</v>
      </c>
      <c r="B18471" t="s">
        <v>1982</v>
      </c>
      <c r="C18471" t="s">
        <v>1983</v>
      </c>
      <c r="D18471" t="s">
        <v>28</v>
      </c>
      <c r="E18471">
        <v>98</v>
      </c>
      <c r="F18471" t="s">
        <v>1716</v>
      </c>
      <c r="G18471" t="s">
        <v>1313</v>
      </c>
      <c r="H18471" t="s">
        <v>84</v>
      </c>
      <c r="I18471" t="s">
        <v>10</v>
      </c>
      <c r="J18471" t="s">
        <v>11</v>
      </c>
      <c r="K18471" t="s">
        <v>1127</v>
      </c>
      <c r="L18471" t="s">
        <v>39</v>
      </c>
      <c r="M18471">
        <v>10</v>
      </c>
      <c r="N18471">
        <v>18473</v>
      </c>
      <c r="O18471">
        <v>2368</v>
      </c>
      <c r="P18471">
        <f>COUNTIF(O18471:O38467,Merge3__2[[#This Row],[(2).customer_id]])</f>
        <v>2</v>
      </c>
      <c r="Q18471" s="4">
        <v>42945</v>
      </c>
      <c r="R18471">
        <v>544.04999999999995</v>
      </c>
      <c r="S18471">
        <f>Merge3__2[[#This Row],[  list_price]]/Merge3__2[[#This Row],[PF]]</f>
        <v>272.02499999999998</v>
      </c>
      <c r="T18471">
        <f>Merge3__2[[#This Row],[APV]]*Merge3__2[[#This Row],[PF]]*Merge3__2[[#This Row],[tenure]]</f>
        <v>5440.5</v>
      </c>
    </row>
    <row r="18472" spans="1:20" x14ac:dyDescent="0.35">
      <c r="A18472">
        <v>699</v>
      </c>
      <c r="B18472" t="s">
        <v>3194</v>
      </c>
      <c r="C18472" t="s">
        <v>3195</v>
      </c>
      <c r="D18472" t="s">
        <v>28</v>
      </c>
      <c r="E18472">
        <v>16</v>
      </c>
      <c r="F18472" t="s">
        <v>3196</v>
      </c>
      <c r="G18472" t="s">
        <v>844</v>
      </c>
      <c r="H18472" t="s">
        <v>145</v>
      </c>
      <c r="I18472" t="s">
        <v>37</v>
      </c>
      <c r="J18472" t="s">
        <v>11</v>
      </c>
      <c r="K18472" t="s">
        <v>176</v>
      </c>
      <c r="L18472" t="s">
        <v>13</v>
      </c>
      <c r="M18472">
        <v>16</v>
      </c>
      <c r="N18472">
        <v>18474</v>
      </c>
      <c r="O18472">
        <v>699</v>
      </c>
      <c r="P18472">
        <f>COUNTIF(O18472:O38468,Merge3__2[[#This Row],[(2).customer_id]])</f>
        <v>2</v>
      </c>
      <c r="Q18472" s="4">
        <v>42915</v>
      </c>
      <c r="R18472">
        <v>1151.96</v>
      </c>
      <c r="S18472">
        <f>Merge3__2[[#This Row],[  list_price]]/Merge3__2[[#This Row],[PF]]</f>
        <v>575.98</v>
      </c>
      <c r="T18472">
        <f>Merge3__2[[#This Row],[APV]]*Merge3__2[[#This Row],[PF]]*Merge3__2[[#This Row],[tenure]]</f>
        <v>18431.36</v>
      </c>
    </row>
    <row r="18473" spans="1:20" x14ac:dyDescent="0.35">
      <c r="A18473">
        <v>2993</v>
      </c>
      <c r="B18473" t="s">
        <v>1953</v>
      </c>
      <c r="C18473" t="s">
        <v>1954</v>
      </c>
      <c r="D18473" t="s">
        <v>28</v>
      </c>
      <c r="E18473">
        <v>85</v>
      </c>
      <c r="F18473" t="s">
        <v>1955</v>
      </c>
      <c r="G18473" t="s">
        <v>1152</v>
      </c>
      <c r="H18473" t="s">
        <v>19</v>
      </c>
      <c r="I18473" t="s">
        <v>37</v>
      </c>
      <c r="J18473" t="s">
        <v>11</v>
      </c>
      <c r="K18473" t="s">
        <v>163</v>
      </c>
      <c r="L18473" t="s">
        <v>39</v>
      </c>
      <c r="M18473">
        <v>4</v>
      </c>
      <c r="N18473">
        <v>18475</v>
      </c>
      <c r="O18473">
        <v>2993</v>
      </c>
      <c r="P18473">
        <f>COUNTIF(O18473:O38469,Merge3__2[[#This Row],[(2).customer_id]])</f>
        <v>1</v>
      </c>
      <c r="Q18473" s="4">
        <v>42883</v>
      </c>
      <c r="R18473">
        <v>1842.92</v>
      </c>
      <c r="S18473">
        <f>Merge3__2[[#This Row],[  list_price]]/Merge3__2[[#This Row],[PF]]</f>
        <v>1842.92</v>
      </c>
      <c r="T18473">
        <f>Merge3__2[[#This Row],[APV]]*Merge3__2[[#This Row],[PF]]*Merge3__2[[#This Row],[tenure]]</f>
        <v>7371.68</v>
      </c>
    </row>
    <row r="18474" spans="1:20" x14ac:dyDescent="0.35">
      <c r="A18474">
        <v>1200</v>
      </c>
      <c r="B18474" t="s">
        <v>3490</v>
      </c>
      <c r="C18474" t="s">
        <v>3491</v>
      </c>
      <c r="D18474" t="s">
        <v>28</v>
      </c>
      <c r="E18474">
        <v>38</v>
      </c>
      <c r="F18474" t="s">
        <v>3492</v>
      </c>
      <c r="G18474" t="s">
        <v>992</v>
      </c>
      <c r="H18474" t="s">
        <v>99</v>
      </c>
      <c r="I18474" t="s">
        <v>59</v>
      </c>
      <c r="J18474" t="s">
        <v>11</v>
      </c>
      <c r="K18474" t="s">
        <v>229</v>
      </c>
      <c r="L18474" t="s">
        <v>39</v>
      </c>
      <c r="M18474">
        <v>18</v>
      </c>
      <c r="N18474">
        <v>18476</v>
      </c>
      <c r="O18474">
        <v>1200</v>
      </c>
      <c r="P18474">
        <f>COUNTIF(O18474:O38470,Merge3__2[[#This Row],[(2).customer_id]])</f>
        <v>1</v>
      </c>
      <c r="Q18474" s="4">
        <v>42960</v>
      </c>
      <c r="R18474">
        <v>590.26</v>
      </c>
      <c r="S18474">
        <f>Merge3__2[[#This Row],[  list_price]]/Merge3__2[[#This Row],[PF]]</f>
        <v>590.26</v>
      </c>
      <c r="T18474">
        <f>Merge3__2[[#This Row],[APV]]*Merge3__2[[#This Row],[PF]]*Merge3__2[[#This Row],[tenure]]</f>
        <v>10624.68</v>
      </c>
    </row>
    <row r="18475" spans="1:20" x14ac:dyDescent="0.35">
      <c r="A18475">
        <v>1396</v>
      </c>
      <c r="B18475" t="s">
        <v>1028</v>
      </c>
      <c r="C18475" t="s">
        <v>2713</v>
      </c>
      <c r="D18475" t="s">
        <v>16</v>
      </c>
      <c r="E18475">
        <v>20</v>
      </c>
      <c r="F18475" t="s">
        <v>2714</v>
      </c>
      <c r="G18475" t="s">
        <v>546</v>
      </c>
      <c r="H18475" t="s">
        <v>19</v>
      </c>
      <c r="I18475" t="s">
        <v>10</v>
      </c>
      <c r="J18475" t="s">
        <v>11</v>
      </c>
      <c r="K18475" t="s">
        <v>976</v>
      </c>
      <c r="L18475" t="s">
        <v>39</v>
      </c>
      <c r="M18475">
        <v>18</v>
      </c>
      <c r="N18475">
        <v>18477</v>
      </c>
      <c r="O18475">
        <v>1396</v>
      </c>
      <c r="P18475">
        <f>COUNTIF(O18475:O38471,Merge3__2[[#This Row],[(2).customer_id]])</f>
        <v>2</v>
      </c>
      <c r="Q18475" s="4">
        <v>42955</v>
      </c>
      <c r="R18475">
        <v>1945.43</v>
      </c>
      <c r="S18475">
        <f>Merge3__2[[#This Row],[  list_price]]/Merge3__2[[#This Row],[PF]]</f>
        <v>972.71500000000003</v>
      </c>
      <c r="T18475">
        <f>Merge3__2[[#This Row],[APV]]*Merge3__2[[#This Row],[PF]]*Merge3__2[[#This Row],[tenure]]</f>
        <v>35017.74</v>
      </c>
    </row>
    <row r="18476" spans="1:20" x14ac:dyDescent="0.35">
      <c r="A18476">
        <v>2019</v>
      </c>
      <c r="B18476" t="s">
        <v>5592</v>
      </c>
      <c r="C18476" t="s">
        <v>5593</v>
      </c>
      <c r="D18476" t="s">
        <v>28</v>
      </c>
      <c r="E18476">
        <v>48</v>
      </c>
      <c r="F18476" t="s">
        <v>5594</v>
      </c>
      <c r="G18476" t="s">
        <v>180</v>
      </c>
      <c r="H18476" t="s">
        <v>99</v>
      </c>
      <c r="I18476" t="s">
        <v>59</v>
      </c>
      <c r="J18476" t="s">
        <v>11</v>
      </c>
      <c r="K18476" t="s">
        <v>265</v>
      </c>
      <c r="L18476" t="s">
        <v>39</v>
      </c>
      <c r="M18476">
        <v>17</v>
      </c>
      <c r="N18476">
        <v>18478</v>
      </c>
      <c r="O18476">
        <v>2019</v>
      </c>
      <c r="P18476">
        <f>COUNTIF(O18476:O38472,Merge3__2[[#This Row],[(2).customer_id]])</f>
        <v>2</v>
      </c>
      <c r="Q18476" s="4">
        <v>42834</v>
      </c>
      <c r="R18476">
        <v>642.30999999999995</v>
      </c>
      <c r="S18476">
        <f>Merge3__2[[#This Row],[  list_price]]/Merge3__2[[#This Row],[PF]]</f>
        <v>321.15499999999997</v>
      </c>
      <c r="T18476">
        <f>Merge3__2[[#This Row],[APV]]*Merge3__2[[#This Row],[PF]]*Merge3__2[[#This Row],[tenure]]</f>
        <v>10919.269999999999</v>
      </c>
    </row>
    <row r="18477" spans="1:20" x14ac:dyDescent="0.35">
      <c r="A18477">
        <v>1787</v>
      </c>
      <c r="B18477" t="s">
        <v>2384</v>
      </c>
      <c r="C18477" t="s">
        <v>2385</v>
      </c>
      <c r="D18477" t="s">
        <v>16</v>
      </c>
      <c r="E18477">
        <v>2</v>
      </c>
      <c r="F18477" t="s">
        <v>2386</v>
      </c>
      <c r="G18477" t="s">
        <v>8</v>
      </c>
      <c r="H18477" t="s">
        <v>36</v>
      </c>
      <c r="I18477" t="s">
        <v>59</v>
      </c>
      <c r="J18477" t="s">
        <v>11</v>
      </c>
      <c r="K18477" t="s">
        <v>594</v>
      </c>
      <c r="L18477" t="s">
        <v>13</v>
      </c>
      <c r="M18477">
        <v>13</v>
      </c>
      <c r="N18477">
        <v>18479</v>
      </c>
      <c r="O18477">
        <v>1787</v>
      </c>
      <c r="P18477">
        <f>COUNTIF(O18477:O38473,Merge3__2[[#This Row],[(2).customer_id]])</f>
        <v>2</v>
      </c>
      <c r="Q18477" s="4">
        <v>42807</v>
      </c>
      <c r="R18477">
        <v>945.04</v>
      </c>
      <c r="S18477">
        <f>Merge3__2[[#This Row],[  list_price]]/Merge3__2[[#This Row],[PF]]</f>
        <v>472.52</v>
      </c>
      <c r="T18477">
        <f>Merge3__2[[#This Row],[APV]]*Merge3__2[[#This Row],[PF]]*Merge3__2[[#This Row],[tenure]]</f>
        <v>12285.52</v>
      </c>
    </row>
    <row r="18478" spans="1:20" x14ac:dyDescent="0.35">
      <c r="A18478">
        <v>1794</v>
      </c>
      <c r="B18478" t="s">
        <v>8056</v>
      </c>
      <c r="C18478" t="s">
        <v>8057</v>
      </c>
      <c r="D18478" t="s">
        <v>28</v>
      </c>
      <c r="E18478">
        <v>53</v>
      </c>
      <c r="F18478" t="s">
        <v>8058</v>
      </c>
      <c r="G18478" t="s">
        <v>24</v>
      </c>
      <c r="H18478" t="s">
        <v>65</v>
      </c>
      <c r="I18478" t="s">
        <v>10</v>
      </c>
      <c r="J18478" t="s">
        <v>11</v>
      </c>
      <c r="K18478" t="s">
        <v>810</v>
      </c>
      <c r="L18478" t="s">
        <v>39</v>
      </c>
      <c r="M18478">
        <v>8</v>
      </c>
      <c r="N18478">
        <v>18480</v>
      </c>
      <c r="O18478">
        <v>1794</v>
      </c>
      <c r="P18478">
        <f>COUNTIF(O18478:O38474,Merge3__2[[#This Row],[(2).customer_id]])</f>
        <v>1</v>
      </c>
      <c r="Q18478" s="4">
        <v>43098</v>
      </c>
      <c r="R18478">
        <v>1172.78</v>
      </c>
      <c r="S18478">
        <f>Merge3__2[[#This Row],[  list_price]]/Merge3__2[[#This Row],[PF]]</f>
        <v>1172.78</v>
      </c>
      <c r="T18478">
        <f>Merge3__2[[#This Row],[APV]]*Merge3__2[[#This Row],[PF]]*Merge3__2[[#This Row],[tenure]]</f>
        <v>9382.24</v>
      </c>
    </row>
    <row r="18479" spans="1:20" x14ac:dyDescent="0.35">
      <c r="A18479">
        <v>2207</v>
      </c>
      <c r="B18479" t="s">
        <v>3620</v>
      </c>
      <c r="C18479" t="s">
        <v>3621</v>
      </c>
      <c r="D18479" t="s">
        <v>28</v>
      </c>
      <c r="E18479">
        <v>93</v>
      </c>
      <c r="F18479" t="s">
        <v>3622</v>
      </c>
      <c r="G18479" t="s">
        <v>3623</v>
      </c>
      <c r="H18479" t="s">
        <v>84</v>
      </c>
      <c r="I18479" t="s">
        <v>10</v>
      </c>
      <c r="J18479" t="s">
        <v>11</v>
      </c>
      <c r="K18479" t="s">
        <v>543</v>
      </c>
      <c r="L18479" t="s">
        <v>13</v>
      </c>
      <c r="M18479">
        <v>16</v>
      </c>
      <c r="N18479">
        <v>18481</v>
      </c>
      <c r="O18479">
        <v>2207</v>
      </c>
      <c r="P18479">
        <f>COUNTIF(O18479:O38475,Merge3__2[[#This Row],[(2).customer_id]])</f>
        <v>1</v>
      </c>
      <c r="Q18479" s="4">
        <v>42903</v>
      </c>
      <c r="R18479">
        <v>792.9</v>
      </c>
      <c r="S18479">
        <f>Merge3__2[[#This Row],[  list_price]]/Merge3__2[[#This Row],[PF]]</f>
        <v>792.9</v>
      </c>
      <c r="T18479">
        <f>Merge3__2[[#This Row],[APV]]*Merge3__2[[#This Row],[PF]]*Merge3__2[[#This Row],[tenure]]</f>
        <v>12686.4</v>
      </c>
    </row>
    <row r="18480" spans="1:20" x14ac:dyDescent="0.35">
      <c r="A18480">
        <v>1748</v>
      </c>
      <c r="B18480" t="s">
        <v>5536</v>
      </c>
      <c r="C18480" t="s">
        <v>5537</v>
      </c>
      <c r="D18480" t="s">
        <v>16</v>
      </c>
      <c r="E18480">
        <v>83</v>
      </c>
      <c r="F18480" t="s">
        <v>5538</v>
      </c>
      <c r="G18480" t="s">
        <v>1837</v>
      </c>
      <c r="H18480" t="s">
        <v>84</v>
      </c>
      <c r="I18480" t="s">
        <v>10</v>
      </c>
      <c r="J18480" t="s">
        <v>11</v>
      </c>
      <c r="K18480" t="s">
        <v>229</v>
      </c>
      <c r="L18480" t="s">
        <v>13</v>
      </c>
      <c r="M18480">
        <v>10</v>
      </c>
      <c r="N18480">
        <v>18482</v>
      </c>
      <c r="O18480">
        <v>1748</v>
      </c>
      <c r="P18480">
        <f>COUNTIF(O18480:O38476,Merge3__2[[#This Row],[(2).customer_id]])</f>
        <v>3</v>
      </c>
      <c r="Q18480" s="4">
        <v>43071</v>
      </c>
      <c r="R18480">
        <v>363.01</v>
      </c>
      <c r="S18480">
        <f>Merge3__2[[#This Row],[  list_price]]/Merge3__2[[#This Row],[PF]]</f>
        <v>121.00333333333333</v>
      </c>
      <c r="T18480">
        <f>Merge3__2[[#This Row],[APV]]*Merge3__2[[#This Row],[PF]]*Merge3__2[[#This Row],[tenure]]</f>
        <v>3630.1</v>
      </c>
    </row>
    <row r="18481" spans="1:20" x14ac:dyDescent="0.35">
      <c r="A18481">
        <v>2677</v>
      </c>
      <c r="B18481" t="s">
        <v>8858</v>
      </c>
      <c r="C18481" t="s">
        <v>8859</v>
      </c>
      <c r="D18481" t="s">
        <v>16</v>
      </c>
      <c r="E18481">
        <v>34</v>
      </c>
      <c r="F18481" t="s">
        <v>8860</v>
      </c>
      <c r="G18481" t="s">
        <v>54</v>
      </c>
      <c r="H18481" t="s">
        <v>19</v>
      </c>
      <c r="I18481" t="s">
        <v>10</v>
      </c>
      <c r="J18481" t="s">
        <v>11</v>
      </c>
      <c r="K18481" t="s">
        <v>440</v>
      </c>
      <c r="L18481" t="s">
        <v>39</v>
      </c>
      <c r="M18481">
        <v>10</v>
      </c>
      <c r="N18481">
        <v>18483</v>
      </c>
      <c r="O18481">
        <v>2677</v>
      </c>
      <c r="P18481">
        <f>COUNTIF(O18481:O38477,Merge3__2[[#This Row],[(2).customer_id]])</f>
        <v>1</v>
      </c>
      <c r="Q18481" s="4">
        <v>43054</v>
      </c>
      <c r="R18481">
        <v>1842.92</v>
      </c>
      <c r="S18481">
        <f>Merge3__2[[#This Row],[  list_price]]/Merge3__2[[#This Row],[PF]]</f>
        <v>1842.92</v>
      </c>
      <c r="T18481">
        <f>Merge3__2[[#This Row],[APV]]*Merge3__2[[#This Row],[PF]]*Merge3__2[[#This Row],[tenure]]</f>
        <v>18429.2</v>
      </c>
    </row>
    <row r="18482" spans="1:20" x14ac:dyDescent="0.35">
      <c r="A18482">
        <v>1848</v>
      </c>
      <c r="B18482" t="s">
        <v>5632</v>
      </c>
      <c r="C18482" t="s">
        <v>5633</v>
      </c>
      <c r="D18482" t="s">
        <v>16</v>
      </c>
      <c r="E18482">
        <v>22</v>
      </c>
      <c r="F18482" t="s">
        <v>5634</v>
      </c>
      <c r="G18482" t="s">
        <v>282</v>
      </c>
      <c r="H18482" t="s">
        <v>84</v>
      </c>
      <c r="I18482" t="s">
        <v>10</v>
      </c>
      <c r="J18482" t="s">
        <v>11</v>
      </c>
      <c r="K18482" t="s">
        <v>543</v>
      </c>
      <c r="L18482" t="s">
        <v>39</v>
      </c>
      <c r="M18482">
        <v>9</v>
      </c>
      <c r="N18482">
        <v>18484</v>
      </c>
      <c r="O18482">
        <v>1848</v>
      </c>
      <c r="P18482">
        <f>COUNTIF(O18482:O38478,Merge3__2[[#This Row],[(2).customer_id]])</f>
        <v>2</v>
      </c>
      <c r="Q18482" s="4">
        <v>42739</v>
      </c>
      <c r="R18482">
        <v>1024.6600000000001</v>
      </c>
      <c r="S18482">
        <f>Merge3__2[[#This Row],[  list_price]]/Merge3__2[[#This Row],[PF]]</f>
        <v>512.33000000000004</v>
      </c>
      <c r="T18482">
        <f>Merge3__2[[#This Row],[APV]]*Merge3__2[[#This Row],[PF]]*Merge3__2[[#This Row],[tenure]]</f>
        <v>9221.94</v>
      </c>
    </row>
    <row r="18483" spans="1:20" x14ac:dyDescent="0.35">
      <c r="A18483">
        <v>1833</v>
      </c>
      <c r="B18483" t="s">
        <v>5678</v>
      </c>
      <c r="C18483" t="s">
        <v>5679</v>
      </c>
      <c r="D18483" t="s">
        <v>16</v>
      </c>
      <c r="E18483">
        <v>67</v>
      </c>
      <c r="F18483" t="s">
        <v>5680</v>
      </c>
      <c r="G18483" t="s">
        <v>1139</v>
      </c>
      <c r="H18483" t="s">
        <v>19</v>
      </c>
      <c r="I18483" t="s">
        <v>59</v>
      </c>
      <c r="J18483" t="s">
        <v>11</v>
      </c>
      <c r="K18483" t="s">
        <v>66</v>
      </c>
      <c r="L18483" t="s">
        <v>13</v>
      </c>
      <c r="M18483">
        <v>19</v>
      </c>
      <c r="N18483">
        <v>18485</v>
      </c>
      <c r="O18483">
        <v>1833</v>
      </c>
      <c r="P18483">
        <f>COUNTIF(O18483:O38479,Merge3__2[[#This Row],[(2).customer_id]])</f>
        <v>1</v>
      </c>
      <c r="Q18483" s="4">
        <v>42894</v>
      </c>
      <c r="R18483">
        <v>1151.96</v>
      </c>
      <c r="S18483">
        <f>Merge3__2[[#This Row],[  list_price]]/Merge3__2[[#This Row],[PF]]</f>
        <v>1151.96</v>
      </c>
      <c r="T18483">
        <f>Merge3__2[[#This Row],[APV]]*Merge3__2[[#This Row],[PF]]*Merge3__2[[#This Row],[tenure]]</f>
        <v>21887.24</v>
      </c>
    </row>
    <row r="18484" spans="1:20" x14ac:dyDescent="0.35">
      <c r="A18484">
        <v>3465</v>
      </c>
      <c r="B18484" t="s">
        <v>4585</v>
      </c>
      <c r="C18484" t="s">
        <v>4586</v>
      </c>
      <c r="D18484" t="s">
        <v>28</v>
      </c>
      <c r="E18484">
        <v>71</v>
      </c>
      <c r="F18484" t="s">
        <v>4587</v>
      </c>
      <c r="G18484" t="s">
        <v>1313</v>
      </c>
      <c r="H18484" t="s">
        <v>84</v>
      </c>
      <c r="I18484" t="s">
        <v>59</v>
      </c>
      <c r="J18484" t="s">
        <v>11</v>
      </c>
      <c r="K18484" t="s">
        <v>436</v>
      </c>
      <c r="L18484" t="s">
        <v>13</v>
      </c>
      <c r="M18484">
        <v>7</v>
      </c>
      <c r="N18484">
        <v>18486</v>
      </c>
      <c r="O18484">
        <v>3465</v>
      </c>
      <c r="P18484">
        <f>COUNTIF(O18484:O38480,Merge3__2[[#This Row],[(2).customer_id]])</f>
        <v>2</v>
      </c>
      <c r="Q18484" s="4">
        <v>42917</v>
      </c>
      <c r="R18484">
        <v>1071.23</v>
      </c>
      <c r="S18484">
        <f>Merge3__2[[#This Row],[  list_price]]/Merge3__2[[#This Row],[PF]]</f>
        <v>535.61500000000001</v>
      </c>
      <c r="T18484">
        <f>Merge3__2[[#This Row],[APV]]*Merge3__2[[#This Row],[PF]]*Merge3__2[[#This Row],[tenure]]</f>
        <v>7498.6100000000006</v>
      </c>
    </row>
    <row r="18485" spans="1:20" x14ac:dyDescent="0.35">
      <c r="A18485">
        <v>3205</v>
      </c>
      <c r="B18485" t="s">
        <v>1628</v>
      </c>
      <c r="C18485" t="s">
        <v>1629</v>
      </c>
      <c r="D18485" t="s">
        <v>16</v>
      </c>
      <c r="E18485">
        <v>35</v>
      </c>
      <c r="F18485" t="s">
        <v>1630</v>
      </c>
      <c r="G18485" t="s">
        <v>376</v>
      </c>
      <c r="H18485" t="s">
        <v>49</v>
      </c>
      <c r="I18485" t="s">
        <v>10</v>
      </c>
      <c r="J18485" t="s">
        <v>11</v>
      </c>
      <c r="K18485" t="s">
        <v>209</v>
      </c>
      <c r="L18485" t="s">
        <v>39</v>
      </c>
      <c r="M18485">
        <v>20</v>
      </c>
      <c r="N18485">
        <v>18487</v>
      </c>
      <c r="O18485">
        <v>3205</v>
      </c>
      <c r="P18485">
        <f>COUNTIF(O18485:O38481,Merge3__2[[#This Row],[(2).customer_id]])</f>
        <v>1</v>
      </c>
      <c r="Q18485" s="4">
        <v>43003</v>
      </c>
      <c r="R18485">
        <v>71.16</v>
      </c>
      <c r="S18485">
        <f>Merge3__2[[#This Row],[  list_price]]/Merge3__2[[#This Row],[PF]]</f>
        <v>71.16</v>
      </c>
      <c r="T18485">
        <f>Merge3__2[[#This Row],[APV]]*Merge3__2[[#This Row],[PF]]*Merge3__2[[#This Row],[tenure]]</f>
        <v>1423.1999999999998</v>
      </c>
    </row>
    <row r="18486" spans="1:20" x14ac:dyDescent="0.35">
      <c r="A18486">
        <v>2710</v>
      </c>
      <c r="B18486" t="s">
        <v>697</v>
      </c>
      <c r="C18486" t="s">
        <v>698</v>
      </c>
      <c r="D18486" t="s">
        <v>16</v>
      </c>
      <c r="E18486">
        <v>77</v>
      </c>
      <c r="F18486" t="s">
        <v>699</v>
      </c>
      <c r="G18486" t="s">
        <v>54</v>
      </c>
      <c r="H18486" t="s">
        <v>36</v>
      </c>
      <c r="I18486" t="s">
        <v>10</v>
      </c>
      <c r="J18486" t="s">
        <v>11</v>
      </c>
      <c r="K18486" t="s">
        <v>229</v>
      </c>
      <c r="L18486" t="s">
        <v>39</v>
      </c>
      <c r="M18486">
        <v>2</v>
      </c>
      <c r="N18486">
        <v>18488</v>
      </c>
      <c r="O18486">
        <v>2710</v>
      </c>
      <c r="P18486">
        <f>COUNTIF(O18486:O38482,Merge3__2[[#This Row],[(2).customer_id]])</f>
        <v>1</v>
      </c>
      <c r="Q18486" s="4">
        <v>43080</v>
      </c>
      <c r="R18486">
        <v>1216.1400000000001</v>
      </c>
      <c r="S18486">
        <f>Merge3__2[[#This Row],[  list_price]]/Merge3__2[[#This Row],[PF]]</f>
        <v>1216.1400000000001</v>
      </c>
      <c r="T18486">
        <f>Merge3__2[[#This Row],[APV]]*Merge3__2[[#This Row],[PF]]*Merge3__2[[#This Row],[tenure]]</f>
        <v>2432.2800000000002</v>
      </c>
    </row>
    <row r="18487" spans="1:20" x14ac:dyDescent="0.35">
      <c r="A18487">
        <v>1357</v>
      </c>
      <c r="B18487" t="s">
        <v>8668</v>
      </c>
      <c r="C18487" t="s">
        <v>8669</v>
      </c>
      <c r="D18487" t="s">
        <v>16</v>
      </c>
      <c r="E18487">
        <v>69</v>
      </c>
      <c r="F18487" t="s">
        <v>8670</v>
      </c>
      <c r="G18487" t="s">
        <v>218</v>
      </c>
      <c r="H18487" t="s">
        <v>9</v>
      </c>
      <c r="I18487" t="s">
        <v>59</v>
      </c>
      <c r="J18487" t="s">
        <v>11</v>
      </c>
      <c r="K18487" t="s">
        <v>50</v>
      </c>
      <c r="L18487" t="s">
        <v>39</v>
      </c>
      <c r="M18487">
        <v>6</v>
      </c>
      <c r="N18487">
        <v>18489</v>
      </c>
      <c r="O18487">
        <v>1357</v>
      </c>
      <c r="P18487">
        <f>COUNTIF(O18487:O38483,Merge3__2[[#This Row],[(2).customer_id]])</f>
        <v>1</v>
      </c>
      <c r="Q18487" s="4">
        <v>43009</v>
      </c>
      <c r="R18487">
        <v>1577.53</v>
      </c>
      <c r="S18487">
        <f>Merge3__2[[#This Row],[  list_price]]/Merge3__2[[#This Row],[PF]]</f>
        <v>1577.53</v>
      </c>
      <c r="T18487">
        <f>Merge3__2[[#This Row],[APV]]*Merge3__2[[#This Row],[PF]]*Merge3__2[[#This Row],[tenure]]</f>
        <v>9465.18</v>
      </c>
    </row>
    <row r="18488" spans="1:20" x14ac:dyDescent="0.35">
      <c r="A18488">
        <v>1587</v>
      </c>
      <c r="B18488" t="s">
        <v>2674</v>
      </c>
      <c r="C18488" t="s">
        <v>5302</v>
      </c>
      <c r="D18488" t="s">
        <v>16</v>
      </c>
      <c r="E18488">
        <v>17</v>
      </c>
      <c r="F18488" t="s">
        <v>5303</v>
      </c>
      <c r="G18488" t="s">
        <v>577</v>
      </c>
      <c r="H18488" t="s">
        <v>99</v>
      </c>
      <c r="I18488" t="s">
        <v>37</v>
      </c>
      <c r="J18488" t="s">
        <v>11</v>
      </c>
      <c r="K18488" t="s">
        <v>1844</v>
      </c>
      <c r="L18488" t="s">
        <v>13</v>
      </c>
      <c r="M18488">
        <v>12</v>
      </c>
      <c r="N18488">
        <v>18490</v>
      </c>
      <c r="O18488">
        <v>1587</v>
      </c>
      <c r="P18488">
        <f>COUNTIF(O18488:O38484,Merge3__2[[#This Row],[(2).customer_id]])</f>
        <v>1</v>
      </c>
      <c r="Q18488" s="4">
        <v>42837</v>
      </c>
      <c r="R18488">
        <v>1073.07</v>
      </c>
      <c r="S18488">
        <f>Merge3__2[[#This Row],[  list_price]]/Merge3__2[[#This Row],[PF]]</f>
        <v>1073.07</v>
      </c>
      <c r="T18488">
        <f>Merge3__2[[#This Row],[APV]]*Merge3__2[[#This Row],[PF]]*Merge3__2[[#This Row],[tenure]]</f>
        <v>12876.84</v>
      </c>
    </row>
    <row r="18489" spans="1:20" x14ac:dyDescent="0.35">
      <c r="A18489">
        <v>974</v>
      </c>
      <c r="B18489" t="s">
        <v>7360</v>
      </c>
      <c r="C18489" t="s">
        <v>7361</v>
      </c>
      <c r="D18489" t="s">
        <v>28</v>
      </c>
      <c r="E18489">
        <v>92</v>
      </c>
      <c r="F18489" t="s">
        <v>5474</v>
      </c>
      <c r="G18489" t="s">
        <v>542</v>
      </c>
      <c r="H18489" t="s">
        <v>49</v>
      </c>
      <c r="I18489" t="s">
        <v>10</v>
      </c>
      <c r="J18489" t="s">
        <v>11</v>
      </c>
      <c r="K18489" t="s">
        <v>191</v>
      </c>
      <c r="L18489" t="s">
        <v>13</v>
      </c>
      <c r="M18489">
        <v>4</v>
      </c>
      <c r="N18489">
        <v>18491</v>
      </c>
      <c r="O18489">
        <v>974</v>
      </c>
      <c r="P18489">
        <f>COUNTIF(O18489:O38485,Merge3__2[[#This Row],[(2).customer_id]])</f>
        <v>1</v>
      </c>
      <c r="Q18489" s="4">
        <v>43089</v>
      </c>
      <c r="R18489">
        <v>533.51</v>
      </c>
      <c r="S18489">
        <f>Merge3__2[[#This Row],[  list_price]]/Merge3__2[[#This Row],[PF]]</f>
        <v>533.51</v>
      </c>
      <c r="T18489">
        <f>Merge3__2[[#This Row],[APV]]*Merge3__2[[#This Row],[PF]]*Merge3__2[[#This Row],[tenure]]</f>
        <v>2134.04</v>
      </c>
    </row>
    <row r="18490" spans="1:20" x14ac:dyDescent="0.35">
      <c r="A18490">
        <v>2523</v>
      </c>
      <c r="B18490" t="s">
        <v>26</v>
      </c>
      <c r="C18490" t="s">
        <v>6401</v>
      </c>
      <c r="D18490" t="s">
        <v>28</v>
      </c>
      <c r="E18490">
        <v>28</v>
      </c>
      <c r="F18490" t="s">
        <v>6402</v>
      </c>
      <c r="G18490" t="s">
        <v>180</v>
      </c>
      <c r="H18490" t="s">
        <v>19</v>
      </c>
      <c r="I18490" t="s">
        <v>10</v>
      </c>
      <c r="J18490" t="s">
        <v>11</v>
      </c>
      <c r="K18490" t="s">
        <v>956</v>
      </c>
      <c r="L18490" t="s">
        <v>13</v>
      </c>
      <c r="M18490">
        <v>9</v>
      </c>
      <c r="N18490">
        <v>18492</v>
      </c>
      <c r="O18490">
        <v>2523</v>
      </c>
      <c r="P18490">
        <f>COUNTIF(O18490:O38486,Merge3__2[[#This Row],[(2).customer_id]])</f>
        <v>2</v>
      </c>
      <c r="Q18490" s="4">
        <v>42992</v>
      </c>
      <c r="R18490">
        <v>441.49</v>
      </c>
      <c r="S18490">
        <f>Merge3__2[[#This Row],[  list_price]]/Merge3__2[[#This Row],[PF]]</f>
        <v>220.745</v>
      </c>
      <c r="T18490">
        <f>Merge3__2[[#This Row],[APV]]*Merge3__2[[#This Row],[PF]]*Merge3__2[[#This Row],[tenure]]</f>
        <v>3973.41</v>
      </c>
    </row>
    <row r="18491" spans="1:20" x14ac:dyDescent="0.35">
      <c r="A18491">
        <v>331</v>
      </c>
      <c r="B18491" t="s">
        <v>1780</v>
      </c>
      <c r="C18491" t="s">
        <v>1781</v>
      </c>
      <c r="D18491" t="s">
        <v>16</v>
      </c>
      <c r="E18491">
        <v>87</v>
      </c>
      <c r="F18491" t="s">
        <v>1782</v>
      </c>
      <c r="G18491" t="s">
        <v>35</v>
      </c>
      <c r="H18491" t="s">
        <v>9</v>
      </c>
      <c r="I18491" t="s">
        <v>10</v>
      </c>
      <c r="J18491" t="s">
        <v>11</v>
      </c>
      <c r="K18491" t="s">
        <v>122</v>
      </c>
      <c r="L18491" t="s">
        <v>13</v>
      </c>
      <c r="M18491">
        <v>3</v>
      </c>
      <c r="N18491">
        <v>18493</v>
      </c>
      <c r="O18491">
        <v>331</v>
      </c>
      <c r="P18491">
        <f>COUNTIF(O18491:O38487,Merge3__2[[#This Row],[(2).customer_id]])</f>
        <v>1</v>
      </c>
      <c r="Q18491" s="4">
        <v>42783</v>
      </c>
      <c r="R18491">
        <v>1541.1</v>
      </c>
      <c r="S18491">
        <f>Merge3__2[[#This Row],[  list_price]]/Merge3__2[[#This Row],[PF]]</f>
        <v>1541.1</v>
      </c>
      <c r="T18491">
        <f>Merge3__2[[#This Row],[APV]]*Merge3__2[[#This Row],[PF]]*Merge3__2[[#This Row],[tenure]]</f>
        <v>4623.2999999999993</v>
      </c>
    </row>
    <row r="18492" spans="1:20" x14ac:dyDescent="0.35">
      <c r="A18492">
        <v>1644</v>
      </c>
      <c r="B18492" t="s">
        <v>2440</v>
      </c>
      <c r="C18492" t="s">
        <v>3291</v>
      </c>
      <c r="D18492" t="s">
        <v>16</v>
      </c>
      <c r="E18492">
        <v>57</v>
      </c>
      <c r="F18492" t="s">
        <v>3292</v>
      </c>
      <c r="G18492" t="s">
        <v>613</v>
      </c>
      <c r="H18492" t="s">
        <v>9</v>
      </c>
      <c r="I18492" t="s">
        <v>10</v>
      </c>
      <c r="J18492" t="s">
        <v>11</v>
      </c>
      <c r="K18492" t="s">
        <v>1027</v>
      </c>
      <c r="L18492" t="s">
        <v>39</v>
      </c>
      <c r="M18492">
        <v>10</v>
      </c>
      <c r="N18492">
        <v>18494</v>
      </c>
      <c r="O18492">
        <v>1644</v>
      </c>
      <c r="P18492">
        <f>COUNTIF(O18492:O38488,Merge3__2[[#This Row],[(2).customer_id]])</f>
        <v>2</v>
      </c>
      <c r="Q18492" s="4">
        <v>42841</v>
      </c>
      <c r="R18492">
        <v>742.54</v>
      </c>
      <c r="S18492">
        <f>Merge3__2[[#This Row],[  list_price]]/Merge3__2[[#This Row],[PF]]</f>
        <v>371.27</v>
      </c>
      <c r="T18492">
        <f>Merge3__2[[#This Row],[APV]]*Merge3__2[[#This Row],[PF]]*Merge3__2[[#This Row],[tenure]]</f>
        <v>7425.4</v>
      </c>
    </row>
    <row r="18493" spans="1:20" x14ac:dyDescent="0.35">
      <c r="A18493">
        <v>1700</v>
      </c>
      <c r="B18493" t="s">
        <v>5100</v>
      </c>
      <c r="C18493" t="s">
        <v>5101</v>
      </c>
      <c r="D18493" t="s">
        <v>28</v>
      </c>
      <c r="E18493">
        <v>28</v>
      </c>
      <c r="F18493" t="s">
        <v>5102</v>
      </c>
      <c r="G18493" t="s">
        <v>1066</v>
      </c>
      <c r="H18493" t="s">
        <v>84</v>
      </c>
      <c r="I18493" t="s">
        <v>59</v>
      </c>
      <c r="J18493" t="s">
        <v>11</v>
      </c>
      <c r="K18493" t="s">
        <v>976</v>
      </c>
      <c r="L18493" t="s">
        <v>13</v>
      </c>
      <c r="M18493">
        <v>14</v>
      </c>
      <c r="N18493">
        <v>18495</v>
      </c>
      <c r="O18493">
        <v>1700</v>
      </c>
      <c r="P18493">
        <f>COUNTIF(O18493:O38489,Merge3__2[[#This Row],[(2).customer_id]])</f>
        <v>3</v>
      </c>
      <c r="Q18493" s="4">
        <v>43014</v>
      </c>
      <c r="R18493">
        <v>569.55999999999995</v>
      </c>
      <c r="S18493">
        <f>Merge3__2[[#This Row],[  list_price]]/Merge3__2[[#This Row],[PF]]</f>
        <v>189.85333333333332</v>
      </c>
      <c r="T18493">
        <f>Merge3__2[[#This Row],[APV]]*Merge3__2[[#This Row],[PF]]*Merge3__2[[#This Row],[tenure]]</f>
        <v>7973.8399999999992</v>
      </c>
    </row>
    <row r="18494" spans="1:20" x14ac:dyDescent="0.35">
      <c r="A18494">
        <v>2671</v>
      </c>
      <c r="B18494" t="s">
        <v>6952</v>
      </c>
      <c r="C18494" t="s">
        <v>6953</v>
      </c>
      <c r="D18494" t="s">
        <v>28</v>
      </c>
      <c r="E18494">
        <v>11</v>
      </c>
      <c r="F18494" t="s">
        <v>6954</v>
      </c>
      <c r="G18494" t="s">
        <v>523</v>
      </c>
      <c r="H18494" t="s">
        <v>49</v>
      </c>
      <c r="I18494" t="s">
        <v>10</v>
      </c>
      <c r="J18494" t="s">
        <v>11</v>
      </c>
      <c r="K18494" t="s">
        <v>90</v>
      </c>
      <c r="L18494" t="s">
        <v>39</v>
      </c>
      <c r="M18494">
        <v>11</v>
      </c>
      <c r="N18494">
        <v>18496</v>
      </c>
      <c r="O18494">
        <v>2671</v>
      </c>
      <c r="P18494">
        <f>COUNTIF(O18494:O38490,Merge3__2[[#This Row],[(2).customer_id]])</f>
        <v>1</v>
      </c>
      <c r="Q18494" s="4">
        <v>42901</v>
      </c>
      <c r="R18494">
        <v>416.98</v>
      </c>
      <c r="S18494">
        <f>Merge3__2[[#This Row],[  list_price]]/Merge3__2[[#This Row],[PF]]</f>
        <v>416.98</v>
      </c>
      <c r="T18494">
        <f>Merge3__2[[#This Row],[APV]]*Merge3__2[[#This Row],[PF]]*Merge3__2[[#This Row],[tenure]]</f>
        <v>4586.7800000000007</v>
      </c>
    </row>
    <row r="18495" spans="1:20" x14ac:dyDescent="0.35">
      <c r="A18495">
        <v>2009</v>
      </c>
      <c r="B18495" t="s">
        <v>7282</v>
      </c>
      <c r="C18495" t="s">
        <v>7283</v>
      </c>
      <c r="D18495" t="s">
        <v>28</v>
      </c>
      <c r="E18495">
        <v>19</v>
      </c>
      <c r="F18495" t="s">
        <v>7284</v>
      </c>
      <c r="G18495" t="s">
        <v>4692</v>
      </c>
      <c r="H18495" t="s">
        <v>9</v>
      </c>
      <c r="I18495" t="s">
        <v>37</v>
      </c>
      <c r="J18495" t="s">
        <v>11</v>
      </c>
      <c r="K18495" t="s">
        <v>12</v>
      </c>
      <c r="L18495" t="s">
        <v>13</v>
      </c>
      <c r="M18495">
        <v>19</v>
      </c>
      <c r="N18495">
        <v>18497</v>
      </c>
      <c r="O18495">
        <v>2009</v>
      </c>
      <c r="P18495">
        <f>COUNTIF(O18495:O38491,Merge3__2[[#This Row],[(2).customer_id]])</f>
        <v>1</v>
      </c>
      <c r="Q18495" s="4">
        <v>43094</v>
      </c>
      <c r="R18495">
        <v>1775.81</v>
      </c>
      <c r="S18495">
        <f>Merge3__2[[#This Row],[  list_price]]/Merge3__2[[#This Row],[PF]]</f>
        <v>1775.81</v>
      </c>
      <c r="T18495">
        <f>Merge3__2[[#This Row],[APV]]*Merge3__2[[#This Row],[PF]]*Merge3__2[[#This Row],[tenure]]</f>
        <v>33740.39</v>
      </c>
    </row>
    <row r="18496" spans="1:20" x14ac:dyDescent="0.35">
      <c r="A18496">
        <v>610</v>
      </c>
      <c r="B18496" t="s">
        <v>2852</v>
      </c>
      <c r="C18496" t="s">
        <v>2853</v>
      </c>
      <c r="D18496" t="s">
        <v>16</v>
      </c>
      <c r="E18496">
        <v>45</v>
      </c>
      <c r="F18496" t="s">
        <v>2854</v>
      </c>
      <c r="G18496" t="s">
        <v>1723</v>
      </c>
      <c r="H18496" t="s">
        <v>19</v>
      </c>
      <c r="I18496" t="s">
        <v>10</v>
      </c>
      <c r="J18496" t="s">
        <v>11</v>
      </c>
      <c r="K18496" t="s">
        <v>578</v>
      </c>
      <c r="L18496" t="s">
        <v>13</v>
      </c>
      <c r="M18496">
        <v>15</v>
      </c>
      <c r="N18496">
        <v>18498</v>
      </c>
      <c r="O18496">
        <v>610</v>
      </c>
      <c r="P18496">
        <f>COUNTIF(O18496:O38492,Merge3__2[[#This Row],[(2).customer_id]])</f>
        <v>1</v>
      </c>
      <c r="Q18496" s="4">
        <v>43045</v>
      </c>
      <c r="R18496">
        <v>748.17</v>
      </c>
      <c r="S18496">
        <f>Merge3__2[[#This Row],[  list_price]]/Merge3__2[[#This Row],[PF]]</f>
        <v>748.17</v>
      </c>
      <c r="T18496">
        <f>Merge3__2[[#This Row],[APV]]*Merge3__2[[#This Row],[PF]]*Merge3__2[[#This Row],[tenure]]</f>
        <v>11222.55</v>
      </c>
    </row>
    <row r="18497" spans="1:20" x14ac:dyDescent="0.35">
      <c r="A18497">
        <v>1139</v>
      </c>
      <c r="B18497" t="s">
        <v>7358</v>
      </c>
      <c r="C18497" t="s">
        <v>6362</v>
      </c>
      <c r="D18497" t="s">
        <v>16</v>
      </c>
      <c r="E18497">
        <v>52</v>
      </c>
      <c r="F18497" t="s">
        <v>9041</v>
      </c>
      <c r="G18497" t="s">
        <v>208</v>
      </c>
      <c r="H18497" t="s">
        <v>84</v>
      </c>
      <c r="I18497" t="s">
        <v>10</v>
      </c>
      <c r="J18497" t="s">
        <v>11</v>
      </c>
      <c r="K18497" t="s">
        <v>594</v>
      </c>
      <c r="L18497" t="s">
        <v>13</v>
      </c>
      <c r="M18497">
        <v>16</v>
      </c>
      <c r="N18497">
        <v>18499</v>
      </c>
      <c r="O18497">
        <v>1139</v>
      </c>
      <c r="P18497">
        <f>COUNTIF(O18497:O38493,Merge3__2[[#This Row],[(2).customer_id]])</f>
        <v>1</v>
      </c>
      <c r="Q18497" s="4">
        <v>42773</v>
      </c>
      <c r="R18497">
        <v>1403.5</v>
      </c>
      <c r="S18497">
        <f>Merge3__2[[#This Row],[  list_price]]/Merge3__2[[#This Row],[PF]]</f>
        <v>1403.5</v>
      </c>
      <c r="T18497">
        <f>Merge3__2[[#This Row],[APV]]*Merge3__2[[#This Row],[PF]]*Merge3__2[[#This Row],[tenure]]</f>
        <v>22456</v>
      </c>
    </row>
    <row r="18498" spans="1:20" x14ac:dyDescent="0.35">
      <c r="A18498">
        <v>1648</v>
      </c>
      <c r="B18498" t="s">
        <v>8795</v>
      </c>
      <c r="C18498" t="s">
        <v>5887</v>
      </c>
      <c r="D18498" t="s">
        <v>28</v>
      </c>
      <c r="E18498">
        <v>22</v>
      </c>
      <c r="F18498" t="s">
        <v>8796</v>
      </c>
      <c r="G18498" t="s">
        <v>667</v>
      </c>
      <c r="H18498" t="s">
        <v>19</v>
      </c>
      <c r="I18498" t="s">
        <v>10</v>
      </c>
      <c r="J18498" t="s">
        <v>11</v>
      </c>
      <c r="K18498" t="s">
        <v>810</v>
      </c>
      <c r="L18498" t="s">
        <v>39</v>
      </c>
      <c r="M18498">
        <v>8</v>
      </c>
      <c r="N18498">
        <v>18500</v>
      </c>
      <c r="O18498">
        <v>1648</v>
      </c>
      <c r="P18498">
        <f>COUNTIF(O18498:O38494,Merge3__2[[#This Row],[(2).customer_id]])</f>
        <v>1</v>
      </c>
      <c r="Q18498" s="4">
        <v>42941</v>
      </c>
      <c r="R18498">
        <v>912.52</v>
      </c>
      <c r="S18498">
        <f>Merge3__2[[#This Row],[  list_price]]/Merge3__2[[#This Row],[PF]]</f>
        <v>912.52</v>
      </c>
      <c r="T18498">
        <f>Merge3__2[[#This Row],[APV]]*Merge3__2[[#This Row],[PF]]*Merge3__2[[#This Row],[tenure]]</f>
        <v>7300.16</v>
      </c>
    </row>
    <row r="18499" spans="1:20" x14ac:dyDescent="0.35">
      <c r="A18499">
        <v>2816</v>
      </c>
      <c r="B18499" t="s">
        <v>6566</v>
      </c>
      <c r="C18499" t="s">
        <v>6567</v>
      </c>
      <c r="D18499" t="s">
        <v>28</v>
      </c>
      <c r="E18499">
        <v>87</v>
      </c>
      <c r="F18499" t="s">
        <v>6568</v>
      </c>
      <c r="G18499" t="s">
        <v>781</v>
      </c>
      <c r="H18499" t="s">
        <v>19</v>
      </c>
      <c r="I18499" t="s">
        <v>10</v>
      </c>
      <c r="J18499" t="s">
        <v>11</v>
      </c>
      <c r="K18499" t="s">
        <v>569</v>
      </c>
      <c r="L18499" t="s">
        <v>13</v>
      </c>
      <c r="M18499">
        <v>14</v>
      </c>
      <c r="N18499">
        <v>18501</v>
      </c>
      <c r="O18499">
        <v>2816</v>
      </c>
      <c r="P18499">
        <f>COUNTIF(O18499:O38495,Merge3__2[[#This Row],[(2).customer_id]])</f>
        <v>2</v>
      </c>
      <c r="Q18499" s="4">
        <v>43070</v>
      </c>
      <c r="R18499">
        <v>1661.92</v>
      </c>
      <c r="S18499">
        <f>Merge3__2[[#This Row],[  list_price]]/Merge3__2[[#This Row],[PF]]</f>
        <v>830.96</v>
      </c>
      <c r="T18499">
        <f>Merge3__2[[#This Row],[APV]]*Merge3__2[[#This Row],[PF]]*Merge3__2[[#This Row],[tenure]]</f>
        <v>23266.880000000001</v>
      </c>
    </row>
    <row r="18500" spans="1:20" x14ac:dyDescent="0.35">
      <c r="A18500">
        <v>2195</v>
      </c>
      <c r="B18500" t="s">
        <v>3352</v>
      </c>
      <c r="C18500" t="s">
        <v>3353</v>
      </c>
      <c r="D18500" t="s">
        <v>28</v>
      </c>
      <c r="E18500">
        <v>94</v>
      </c>
      <c r="F18500" t="s">
        <v>2601</v>
      </c>
      <c r="G18500" t="s">
        <v>621</v>
      </c>
      <c r="H18500" t="s">
        <v>19</v>
      </c>
      <c r="I18500" t="s">
        <v>37</v>
      </c>
      <c r="J18500" t="s">
        <v>11</v>
      </c>
      <c r="K18500" t="s">
        <v>404</v>
      </c>
      <c r="L18500" t="s">
        <v>13</v>
      </c>
      <c r="M18500">
        <v>13</v>
      </c>
      <c r="N18500">
        <v>18502</v>
      </c>
      <c r="O18500">
        <v>2195</v>
      </c>
      <c r="P18500">
        <f>COUNTIF(O18500:O38496,Merge3__2[[#This Row],[(2).customer_id]])</f>
        <v>1</v>
      </c>
      <c r="Q18500" s="4">
        <v>43041</v>
      </c>
      <c r="R18500">
        <v>12.01</v>
      </c>
      <c r="S18500">
        <f>Merge3__2[[#This Row],[  list_price]]/Merge3__2[[#This Row],[PF]]</f>
        <v>12.01</v>
      </c>
      <c r="T18500">
        <f>Merge3__2[[#This Row],[APV]]*Merge3__2[[#This Row],[PF]]*Merge3__2[[#This Row],[tenure]]</f>
        <v>156.13</v>
      </c>
    </row>
    <row r="18501" spans="1:20" x14ac:dyDescent="0.35">
      <c r="A18501">
        <v>1088</v>
      </c>
      <c r="B18501" t="s">
        <v>9004</v>
      </c>
      <c r="C18501" t="s">
        <v>9005</v>
      </c>
      <c r="D18501" t="s">
        <v>28</v>
      </c>
      <c r="E18501">
        <v>19</v>
      </c>
      <c r="F18501" t="s">
        <v>1584</v>
      </c>
      <c r="G18501" t="s">
        <v>1117</v>
      </c>
      <c r="H18501" t="s">
        <v>49</v>
      </c>
      <c r="I18501" t="s">
        <v>59</v>
      </c>
      <c r="J18501" t="s">
        <v>11</v>
      </c>
      <c r="K18501" t="s">
        <v>283</v>
      </c>
      <c r="L18501" t="s">
        <v>13</v>
      </c>
      <c r="M18501">
        <v>3</v>
      </c>
      <c r="N18501">
        <v>18503</v>
      </c>
      <c r="O18501">
        <v>1088</v>
      </c>
      <c r="P18501">
        <f>COUNTIF(O18501:O38497,Merge3__2[[#This Row],[(2).customer_id]])</f>
        <v>3</v>
      </c>
      <c r="Q18501" s="4">
        <v>42828</v>
      </c>
      <c r="R18501">
        <v>1483.2</v>
      </c>
      <c r="S18501">
        <f>Merge3__2[[#This Row],[  list_price]]/Merge3__2[[#This Row],[PF]]</f>
        <v>494.40000000000003</v>
      </c>
      <c r="T18501">
        <f>Merge3__2[[#This Row],[APV]]*Merge3__2[[#This Row],[PF]]*Merge3__2[[#This Row],[tenure]]</f>
        <v>4449.6000000000004</v>
      </c>
    </row>
    <row r="18502" spans="1:20" x14ac:dyDescent="0.35">
      <c r="A18502">
        <v>2595</v>
      </c>
      <c r="B18502" t="s">
        <v>5117</v>
      </c>
      <c r="C18502" t="s">
        <v>6448</v>
      </c>
      <c r="D18502" t="s">
        <v>16</v>
      </c>
      <c r="E18502">
        <v>56</v>
      </c>
      <c r="F18502" t="s">
        <v>6449</v>
      </c>
      <c r="G18502" t="s">
        <v>984</v>
      </c>
      <c r="H18502" t="s">
        <v>49</v>
      </c>
      <c r="I18502" t="s">
        <v>37</v>
      </c>
      <c r="J18502" t="s">
        <v>11</v>
      </c>
      <c r="K18502" t="s">
        <v>543</v>
      </c>
      <c r="L18502" t="s">
        <v>13</v>
      </c>
      <c r="M18502">
        <v>8</v>
      </c>
      <c r="N18502">
        <v>18504</v>
      </c>
      <c r="O18502">
        <v>2595</v>
      </c>
      <c r="P18502">
        <f>COUNTIF(O18502:O38498,Merge3__2[[#This Row],[(2).customer_id]])</f>
        <v>3</v>
      </c>
      <c r="Q18502" s="4">
        <v>42744</v>
      </c>
      <c r="R18502">
        <v>1274.93</v>
      </c>
      <c r="S18502">
        <f>Merge3__2[[#This Row],[  list_price]]/Merge3__2[[#This Row],[PF]]</f>
        <v>424.97666666666669</v>
      </c>
      <c r="T18502">
        <f>Merge3__2[[#This Row],[APV]]*Merge3__2[[#This Row],[PF]]*Merge3__2[[#This Row],[tenure]]</f>
        <v>10199.44</v>
      </c>
    </row>
    <row r="18503" spans="1:20" x14ac:dyDescent="0.35">
      <c r="A18503">
        <v>620</v>
      </c>
      <c r="B18503" t="s">
        <v>2897</v>
      </c>
      <c r="C18503" t="s">
        <v>2898</v>
      </c>
      <c r="D18503" t="s">
        <v>28</v>
      </c>
      <c r="E18503">
        <v>54</v>
      </c>
      <c r="F18503" t="s">
        <v>2899</v>
      </c>
      <c r="G18503" t="s">
        <v>693</v>
      </c>
      <c r="H18503" t="s">
        <v>19</v>
      </c>
      <c r="I18503" t="s">
        <v>10</v>
      </c>
      <c r="J18503" t="s">
        <v>11</v>
      </c>
      <c r="K18503" t="s">
        <v>265</v>
      </c>
      <c r="L18503" t="s">
        <v>13</v>
      </c>
      <c r="M18503">
        <v>5</v>
      </c>
      <c r="N18503">
        <v>18505</v>
      </c>
      <c r="O18503">
        <v>620</v>
      </c>
      <c r="P18503">
        <f>COUNTIF(O18503:O38499,Merge3__2[[#This Row],[(2).customer_id]])</f>
        <v>1</v>
      </c>
      <c r="Q18503" s="4">
        <v>42996</v>
      </c>
      <c r="R18503">
        <v>1071.23</v>
      </c>
      <c r="S18503">
        <f>Merge3__2[[#This Row],[  list_price]]/Merge3__2[[#This Row],[PF]]</f>
        <v>1071.23</v>
      </c>
      <c r="T18503">
        <f>Merge3__2[[#This Row],[APV]]*Merge3__2[[#This Row],[PF]]*Merge3__2[[#This Row],[tenure]]</f>
        <v>5356.15</v>
      </c>
    </row>
    <row r="18504" spans="1:20" x14ac:dyDescent="0.35">
      <c r="A18504">
        <v>324</v>
      </c>
      <c r="B18504" t="s">
        <v>1756</v>
      </c>
      <c r="C18504" t="s">
        <v>1757</v>
      </c>
      <c r="D18504" t="s">
        <v>16</v>
      </c>
      <c r="E18504">
        <v>97</v>
      </c>
      <c r="F18504" t="s">
        <v>1758</v>
      </c>
      <c r="G18504" t="s">
        <v>777</v>
      </c>
      <c r="H18504" t="s">
        <v>145</v>
      </c>
      <c r="I18504" t="s">
        <v>10</v>
      </c>
      <c r="J18504" t="s">
        <v>11</v>
      </c>
      <c r="K18504" t="s">
        <v>31</v>
      </c>
      <c r="L18504" t="s">
        <v>13</v>
      </c>
      <c r="M18504">
        <v>15</v>
      </c>
      <c r="N18504">
        <v>18506</v>
      </c>
      <c r="O18504">
        <v>324</v>
      </c>
      <c r="P18504">
        <f>COUNTIF(O18504:O38500,Merge3__2[[#This Row],[(2).customer_id]])</f>
        <v>1</v>
      </c>
      <c r="Q18504" s="4">
        <v>42753</v>
      </c>
      <c r="R18504">
        <v>71.489999999999995</v>
      </c>
      <c r="S18504">
        <f>Merge3__2[[#This Row],[  list_price]]/Merge3__2[[#This Row],[PF]]</f>
        <v>71.489999999999995</v>
      </c>
      <c r="T18504">
        <f>Merge3__2[[#This Row],[APV]]*Merge3__2[[#This Row],[PF]]*Merge3__2[[#This Row],[tenure]]</f>
        <v>1072.3499999999999</v>
      </c>
    </row>
    <row r="18505" spans="1:20" x14ac:dyDescent="0.35">
      <c r="A18505">
        <v>403</v>
      </c>
      <c r="B18505" t="s">
        <v>2090</v>
      </c>
      <c r="C18505" t="s">
        <v>2091</v>
      </c>
      <c r="D18505" t="s">
        <v>28</v>
      </c>
      <c r="E18505">
        <v>40</v>
      </c>
      <c r="F18505" t="s">
        <v>2092</v>
      </c>
      <c r="G18505" t="s">
        <v>1152</v>
      </c>
      <c r="H18505" t="s">
        <v>49</v>
      </c>
      <c r="I18505" t="s">
        <v>10</v>
      </c>
      <c r="J18505" t="s">
        <v>11</v>
      </c>
      <c r="K18505" t="s">
        <v>344</v>
      </c>
      <c r="L18505" t="s">
        <v>13</v>
      </c>
      <c r="M18505">
        <v>17</v>
      </c>
      <c r="N18505">
        <v>18507</v>
      </c>
      <c r="O18505">
        <v>403</v>
      </c>
      <c r="P18505">
        <f>COUNTIF(O18505:O38501,Merge3__2[[#This Row],[(2).customer_id]])</f>
        <v>2</v>
      </c>
      <c r="Q18505" s="4">
        <v>43000</v>
      </c>
      <c r="R18505">
        <v>495.72</v>
      </c>
      <c r="S18505">
        <f>Merge3__2[[#This Row],[  list_price]]/Merge3__2[[#This Row],[PF]]</f>
        <v>247.86</v>
      </c>
      <c r="T18505">
        <f>Merge3__2[[#This Row],[APV]]*Merge3__2[[#This Row],[PF]]*Merge3__2[[#This Row],[tenure]]</f>
        <v>8427.24</v>
      </c>
    </row>
    <row r="18506" spans="1:20" x14ac:dyDescent="0.35">
      <c r="A18506">
        <v>2184</v>
      </c>
      <c r="B18506" t="s">
        <v>3318</v>
      </c>
      <c r="C18506" t="s">
        <v>3319</v>
      </c>
      <c r="D18506" t="s">
        <v>16</v>
      </c>
      <c r="E18506">
        <v>49</v>
      </c>
      <c r="F18506" t="s">
        <v>3320</v>
      </c>
      <c r="G18506" t="s">
        <v>278</v>
      </c>
      <c r="H18506" t="s">
        <v>9</v>
      </c>
      <c r="I18506" t="s">
        <v>10</v>
      </c>
      <c r="J18506" t="s">
        <v>11</v>
      </c>
      <c r="K18506" t="s">
        <v>404</v>
      </c>
      <c r="L18506" t="s">
        <v>39</v>
      </c>
      <c r="M18506">
        <v>11</v>
      </c>
      <c r="N18506">
        <v>18508</v>
      </c>
      <c r="O18506">
        <v>2184</v>
      </c>
      <c r="P18506">
        <f>COUNTIF(O18506:O38502,Merge3__2[[#This Row],[(2).customer_id]])</f>
        <v>1</v>
      </c>
      <c r="Q18506" s="4">
        <v>42884</v>
      </c>
      <c r="R18506">
        <v>1469.44</v>
      </c>
      <c r="S18506">
        <f>Merge3__2[[#This Row],[  list_price]]/Merge3__2[[#This Row],[PF]]</f>
        <v>1469.44</v>
      </c>
      <c r="T18506">
        <f>Merge3__2[[#This Row],[APV]]*Merge3__2[[#This Row],[PF]]*Merge3__2[[#This Row],[tenure]]</f>
        <v>16163.84</v>
      </c>
    </row>
    <row r="18507" spans="1:20" x14ac:dyDescent="0.35">
      <c r="A18507">
        <v>1258</v>
      </c>
      <c r="B18507" t="s">
        <v>1464</v>
      </c>
      <c r="C18507" t="s">
        <v>1465</v>
      </c>
      <c r="D18507" t="s">
        <v>16</v>
      </c>
      <c r="E18507">
        <v>89</v>
      </c>
      <c r="F18507" t="s">
        <v>1466</v>
      </c>
      <c r="G18507" t="s">
        <v>598</v>
      </c>
      <c r="H18507" t="s">
        <v>84</v>
      </c>
      <c r="I18507" t="s">
        <v>10</v>
      </c>
      <c r="J18507" t="s">
        <v>11</v>
      </c>
      <c r="K18507" t="s">
        <v>609</v>
      </c>
      <c r="L18507" t="s">
        <v>39</v>
      </c>
      <c r="M18507">
        <v>6</v>
      </c>
      <c r="N18507">
        <v>18509</v>
      </c>
      <c r="O18507">
        <v>1258</v>
      </c>
      <c r="P18507">
        <f>COUNTIF(O18507:O38503,Merge3__2[[#This Row],[(2).customer_id]])</f>
        <v>2</v>
      </c>
      <c r="Q18507" s="4">
        <v>42986</v>
      </c>
      <c r="R18507">
        <v>642.70000000000005</v>
      </c>
      <c r="S18507">
        <f>Merge3__2[[#This Row],[  list_price]]/Merge3__2[[#This Row],[PF]]</f>
        <v>321.35000000000002</v>
      </c>
      <c r="T18507">
        <f>Merge3__2[[#This Row],[APV]]*Merge3__2[[#This Row],[PF]]*Merge3__2[[#This Row],[tenure]]</f>
        <v>3856.2000000000003</v>
      </c>
    </row>
    <row r="18508" spans="1:20" x14ac:dyDescent="0.35">
      <c r="A18508">
        <v>2138</v>
      </c>
      <c r="B18508" t="s">
        <v>6069</v>
      </c>
      <c r="C18508" t="s">
        <v>6070</v>
      </c>
      <c r="D18508" t="s">
        <v>28</v>
      </c>
      <c r="E18508">
        <v>23</v>
      </c>
      <c r="F18508" t="s">
        <v>6071</v>
      </c>
      <c r="G18508" t="s">
        <v>1152</v>
      </c>
      <c r="H18508" t="s">
        <v>84</v>
      </c>
      <c r="I18508" t="s">
        <v>59</v>
      </c>
      <c r="J18508" t="s">
        <v>11</v>
      </c>
      <c r="K18508" t="s">
        <v>609</v>
      </c>
      <c r="L18508" t="s">
        <v>39</v>
      </c>
      <c r="M18508">
        <v>15</v>
      </c>
      <c r="N18508">
        <v>18510</v>
      </c>
      <c r="O18508">
        <v>2138</v>
      </c>
      <c r="P18508">
        <f>COUNTIF(O18508:O38504,Merge3__2[[#This Row],[(2).customer_id]])</f>
        <v>2</v>
      </c>
      <c r="Q18508" s="4">
        <v>42966</v>
      </c>
      <c r="R18508">
        <v>1466.68</v>
      </c>
      <c r="S18508">
        <f>Merge3__2[[#This Row],[  list_price]]/Merge3__2[[#This Row],[PF]]</f>
        <v>733.34</v>
      </c>
      <c r="T18508">
        <f>Merge3__2[[#This Row],[APV]]*Merge3__2[[#This Row],[PF]]*Merge3__2[[#This Row],[tenure]]</f>
        <v>22000.2</v>
      </c>
    </row>
    <row r="18509" spans="1:20" x14ac:dyDescent="0.35">
      <c r="A18509">
        <v>1169</v>
      </c>
      <c r="B18509" t="s">
        <v>4481</v>
      </c>
      <c r="C18509" t="s">
        <v>4482</v>
      </c>
      <c r="D18509" t="s">
        <v>28</v>
      </c>
      <c r="E18509">
        <v>33</v>
      </c>
      <c r="F18509" t="s">
        <v>4483</v>
      </c>
      <c r="G18509" t="s">
        <v>1139</v>
      </c>
      <c r="H18509" t="s">
        <v>19</v>
      </c>
      <c r="I18509" t="s">
        <v>10</v>
      </c>
      <c r="J18509" t="s">
        <v>11</v>
      </c>
      <c r="K18509" t="s">
        <v>594</v>
      </c>
      <c r="L18509" t="s">
        <v>13</v>
      </c>
      <c r="M18509">
        <v>13</v>
      </c>
      <c r="N18509">
        <v>18511</v>
      </c>
      <c r="O18509">
        <v>1169</v>
      </c>
      <c r="P18509">
        <f>COUNTIF(O18509:O38505,Merge3__2[[#This Row],[(2).customer_id]])</f>
        <v>1</v>
      </c>
      <c r="Q18509" s="4">
        <v>43037</v>
      </c>
      <c r="R18509">
        <v>1894.19</v>
      </c>
      <c r="S18509">
        <f>Merge3__2[[#This Row],[  list_price]]/Merge3__2[[#This Row],[PF]]</f>
        <v>1894.19</v>
      </c>
      <c r="T18509">
        <f>Merge3__2[[#This Row],[APV]]*Merge3__2[[#This Row],[PF]]*Merge3__2[[#This Row],[tenure]]</f>
        <v>24624.47</v>
      </c>
    </row>
    <row r="18510" spans="1:20" x14ac:dyDescent="0.35">
      <c r="A18510">
        <v>41</v>
      </c>
      <c r="B18510" t="s">
        <v>323</v>
      </c>
      <c r="C18510" t="s">
        <v>324</v>
      </c>
      <c r="D18510" t="s">
        <v>16</v>
      </c>
      <c r="E18510">
        <v>64</v>
      </c>
      <c r="F18510" t="s">
        <v>325</v>
      </c>
      <c r="G18510" t="s">
        <v>73</v>
      </c>
      <c r="H18510" t="s">
        <v>9</v>
      </c>
      <c r="I18510" t="s">
        <v>10</v>
      </c>
      <c r="J18510" t="s">
        <v>11</v>
      </c>
      <c r="K18510" t="s">
        <v>326</v>
      </c>
      <c r="L18510" t="s">
        <v>39</v>
      </c>
      <c r="M18510">
        <v>16</v>
      </c>
      <c r="N18510">
        <v>18512</v>
      </c>
      <c r="O18510">
        <v>41</v>
      </c>
      <c r="P18510">
        <f>COUNTIF(O18510:O38506,Merge3__2[[#This Row],[(2).customer_id]])</f>
        <v>1</v>
      </c>
      <c r="Q18510" s="4">
        <v>43053</v>
      </c>
      <c r="R18510">
        <v>100.35</v>
      </c>
      <c r="S18510">
        <f>Merge3__2[[#This Row],[  list_price]]/Merge3__2[[#This Row],[PF]]</f>
        <v>100.35</v>
      </c>
      <c r="T18510">
        <f>Merge3__2[[#This Row],[APV]]*Merge3__2[[#This Row],[PF]]*Merge3__2[[#This Row],[tenure]]</f>
        <v>1605.6</v>
      </c>
    </row>
    <row r="18511" spans="1:20" x14ac:dyDescent="0.35">
      <c r="A18511">
        <v>1674</v>
      </c>
      <c r="B18511" t="s">
        <v>5429</v>
      </c>
      <c r="C18511" t="s">
        <v>5430</v>
      </c>
      <c r="D18511" t="s">
        <v>28</v>
      </c>
      <c r="E18511">
        <v>97</v>
      </c>
      <c r="F18511" t="s">
        <v>5431</v>
      </c>
      <c r="G18511" t="s">
        <v>647</v>
      </c>
      <c r="H18511" t="s">
        <v>84</v>
      </c>
      <c r="I18511" t="s">
        <v>59</v>
      </c>
      <c r="J18511" t="s">
        <v>11</v>
      </c>
      <c r="K18511" t="s">
        <v>55</v>
      </c>
      <c r="L18511" t="s">
        <v>39</v>
      </c>
      <c r="M18511">
        <v>20</v>
      </c>
      <c r="N18511">
        <v>18513</v>
      </c>
      <c r="O18511">
        <v>1674</v>
      </c>
      <c r="P18511">
        <f>COUNTIF(O18511:O38507,Merge3__2[[#This Row],[(2).customer_id]])</f>
        <v>1</v>
      </c>
      <c r="Q18511" s="4">
        <v>42748</v>
      </c>
      <c r="R18511">
        <v>100.35</v>
      </c>
      <c r="S18511">
        <f>Merge3__2[[#This Row],[  list_price]]/Merge3__2[[#This Row],[PF]]</f>
        <v>100.35</v>
      </c>
      <c r="T18511">
        <f>Merge3__2[[#This Row],[APV]]*Merge3__2[[#This Row],[PF]]*Merge3__2[[#This Row],[tenure]]</f>
        <v>2007</v>
      </c>
    </row>
    <row r="18512" spans="1:20" x14ac:dyDescent="0.35">
      <c r="A18512">
        <v>382</v>
      </c>
      <c r="B18512" t="s">
        <v>2000</v>
      </c>
      <c r="C18512" t="s">
        <v>2001</v>
      </c>
      <c r="D18512" t="s">
        <v>16</v>
      </c>
      <c r="E18512">
        <v>68</v>
      </c>
      <c r="F18512" t="s">
        <v>2002</v>
      </c>
      <c r="G18512" t="s">
        <v>218</v>
      </c>
      <c r="H18512" t="s">
        <v>9</v>
      </c>
      <c r="I18512" t="s">
        <v>10</v>
      </c>
      <c r="J18512" t="s">
        <v>11</v>
      </c>
      <c r="K18512" t="s">
        <v>765</v>
      </c>
      <c r="L18512" t="s">
        <v>13</v>
      </c>
      <c r="M18512">
        <v>7</v>
      </c>
      <c r="N18512">
        <v>18514</v>
      </c>
      <c r="O18512">
        <v>382</v>
      </c>
      <c r="P18512">
        <f>COUNTIF(O18512:O38508,Merge3__2[[#This Row],[(2).customer_id]])</f>
        <v>1</v>
      </c>
      <c r="Q18512" s="4">
        <v>42944</v>
      </c>
      <c r="R18512">
        <v>12.01</v>
      </c>
      <c r="S18512">
        <f>Merge3__2[[#This Row],[  list_price]]/Merge3__2[[#This Row],[PF]]</f>
        <v>12.01</v>
      </c>
      <c r="T18512">
        <f>Merge3__2[[#This Row],[APV]]*Merge3__2[[#This Row],[PF]]*Merge3__2[[#This Row],[tenure]]</f>
        <v>84.07</v>
      </c>
    </row>
    <row r="18513" spans="1:20" x14ac:dyDescent="0.35">
      <c r="A18513">
        <v>1308</v>
      </c>
      <c r="B18513" t="s">
        <v>4783</v>
      </c>
      <c r="C18513" t="s">
        <v>4784</v>
      </c>
      <c r="D18513" t="s">
        <v>16</v>
      </c>
      <c r="E18513">
        <v>34</v>
      </c>
      <c r="F18513" t="s">
        <v>4785</v>
      </c>
      <c r="G18513" t="s">
        <v>185</v>
      </c>
      <c r="H18513" t="s">
        <v>49</v>
      </c>
      <c r="I18513" t="s">
        <v>37</v>
      </c>
      <c r="J18513" t="s">
        <v>11</v>
      </c>
      <c r="K18513" t="s">
        <v>90</v>
      </c>
      <c r="L18513" t="s">
        <v>13</v>
      </c>
      <c r="M18513">
        <v>18</v>
      </c>
      <c r="N18513">
        <v>18515</v>
      </c>
      <c r="O18513">
        <v>1308</v>
      </c>
      <c r="P18513">
        <f>COUNTIF(O18513:O38509,Merge3__2[[#This Row],[(2).customer_id]])</f>
        <v>2</v>
      </c>
      <c r="Q18513" s="4">
        <v>43006</v>
      </c>
      <c r="R18513">
        <v>752.64</v>
      </c>
      <c r="S18513">
        <f>Merge3__2[[#This Row],[  list_price]]/Merge3__2[[#This Row],[PF]]</f>
        <v>376.32</v>
      </c>
      <c r="T18513">
        <f>Merge3__2[[#This Row],[APV]]*Merge3__2[[#This Row],[PF]]*Merge3__2[[#This Row],[tenure]]</f>
        <v>13547.52</v>
      </c>
    </row>
    <row r="18514" spans="1:20" x14ac:dyDescent="0.35">
      <c r="A18514">
        <v>1701</v>
      </c>
      <c r="B18514" t="s">
        <v>5393</v>
      </c>
      <c r="C18514" t="s">
        <v>9372</v>
      </c>
      <c r="D18514" t="s">
        <v>16</v>
      </c>
      <c r="E18514">
        <v>11</v>
      </c>
      <c r="F18514" t="s">
        <v>9373</v>
      </c>
      <c r="G18514" t="s">
        <v>54</v>
      </c>
      <c r="H18514" t="s">
        <v>84</v>
      </c>
      <c r="I18514" t="s">
        <v>59</v>
      </c>
      <c r="J18514" t="s">
        <v>11</v>
      </c>
      <c r="K18514" t="s">
        <v>685</v>
      </c>
      <c r="L18514" t="s">
        <v>39</v>
      </c>
      <c r="M18514">
        <v>17</v>
      </c>
      <c r="N18514">
        <v>18516</v>
      </c>
      <c r="O18514">
        <v>1701</v>
      </c>
      <c r="P18514">
        <f>COUNTIF(O18514:O38510,Merge3__2[[#This Row],[(2).customer_id]])</f>
        <v>2</v>
      </c>
      <c r="Q18514" s="4">
        <v>43094</v>
      </c>
      <c r="R18514">
        <v>60.34</v>
      </c>
      <c r="S18514">
        <f>Merge3__2[[#This Row],[  list_price]]/Merge3__2[[#This Row],[PF]]</f>
        <v>30.17</v>
      </c>
      <c r="T18514">
        <f>Merge3__2[[#This Row],[APV]]*Merge3__2[[#This Row],[PF]]*Merge3__2[[#This Row],[tenure]]</f>
        <v>1025.78</v>
      </c>
    </row>
    <row r="18515" spans="1:20" x14ac:dyDescent="0.35">
      <c r="A18515">
        <v>1381</v>
      </c>
      <c r="B18515" t="s">
        <v>4940</v>
      </c>
      <c r="C18515" t="s">
        <v>4941</v>
      </c>
      <c r="D18515" t="s">
        <v>16</v>
      </c>
      <c r="E18515">
        <v>79</v>
      </c>
      <c r="F18515" t="s">
        <v>4942</v>
      </c>
      <c r="G18515" t="s">
        <v>1581</v>
      </c>
      <c r="H18515" t="s">
        <v>84</v>
      </c>
      <c r="I18515" t="s">
        <v>37</v>
      </c>
      <c r="J18515" t="s">
        <v>11</v>
      </c>
      <c r="K18515" t="s">
        <v>3892</v>
      </c>
      <c r="L18515" t="s">
        <v>13</v>
      </c>
      <c r="M18515">
        <v>15</v>
      </c>
      <c r="N18515">
        <v>18517</v>
      </c>
      <c r="O18515">
        <v>1381</v>
      </c>
      <c r="P18515">
        <f>COUNTIF(O18515:O38511,Merge3__2[[#This Row],[(2).customer_id]])</f>
        <v>3</v>
      </c>
      <c r="Q18515" s="4">
        <v>42986</v>
      </c>
      <c r="R18515">
        <v>360.4</v>
      </c>
      <c r="S18515">
        <f>Merge3__2[[#This Row],[  list_price]]/Merge3__2[[#This Row],[PF]]</f>
        <v>120.13333333333333</v>
      </c>
      <c r="T18515">
        <f>Merge3__2[[#This Row],[APV]]*Merge3__2[[#This Row],[PF]]*Merge3__2[[#This Row],[tenure]]</f>
        <v>5406</v>
      </c>
    </row>
    <row r="18516" spans="1:20" x14ac:dyDescent="0.35">
      <c r="A18516">
        <v>1827</v>
      </c>
      <c r="B18516" t="s">
        <v>5667</v>
      </c>
      <c r="C18516" t="s">
        <v>5668</v>
      </c>
      <c r="D18516" t="s">
        <v>28</v>
      </c>
      <c r="E18516">
        <v>92</v>
      </c>
      <c r="F18516" t="s">
        <v>5669</v>
      </c>
      <c r="G18516" t="s">
        <v>107</v>
      </c>
      <c r="H18516" t="s">
        <v>36</v>
      </c>
      <c r="I18516" t="s">
        <v>37</v>
      </c>
      <c r="J18516" t="s">
        <v>11</v>
      </c>
      <c r="K18516" t="s">
        <v>55</v>
      </c>
      <c r="L18516" t="s">
        <v>13</v>
      </c>
      <c r="M18516">
        <v>18</v>
      </c>
      <c r="N18516">
        <v>18518</v>
      </c>
      <c r="O18516">
        <v>1827</v>
      </c>
      <c r="P18516">
        <f>COUNTIF(O18516:O38512,Merge3__2[[#This Row],[(2).customer_id]])</f>
        <v>1</v>
      </c>
      <c r="Q18516" s="4">
        <v>43003</v>
      </c>
      <c r="R18516">
        <v>1555.58</v>
      </c>
      <c r="S18516">
        <f>Merge3__2[[#This Row],[  list_price]]/Merge3__2[[#This Row],[PF]]</f>
        <v>1555.58</v>
      </c>
      <c r="T18516">
        <f>Merge3__2[[#This Row],[APV]]*Merge3__2[[#This Row],[PF]]*Merge3__2[[#This Row],[tenure]]</f>
        <v>28000.44</v>
      </c>
    </row>
    <row r="18517" spans="1:20" x14ac:dyDescent="0.35">
      <c r="A18517">
        <v>2728</v>
      </c>
      <c r="B18517" t="s">
        <v>874</v>
      </c>
      <c r="C18517" t="s">
        <v>875</v>
      </c>
      <c r="D18517" t="s">
        <v>28</v>
      </c>
      <c r="E18517">
        <v>55</v>
      </c>
      <c r="F18517" t="s">
        <v>876</v>
      </c>
      <c r="G18517" t="s">
        <v>435</v>
      </c>
      <c r="H18517" t="s">
        <v>145</v>
      </c>
      <c r="I18517" t="s">
        <v>59</v>
      </c>
      <c r="J18517" t="s">
        <v>11</v>
      </c>
      <c r="K18517" t="s">
        <v>260</v>
      </c>
      <c r="L18517" t="s">
        <v>39</v>
      </c>
      <c r="M18517">
        <v>19</v>
      </c>
      <c r="N18517">
        <v>18519</v>
      </c>
      <c r="O18517">
        <v>2728</v>
      </c>
      <c r="P18517">
        <f>COUNTIF(O18517:O38513,Merge3__2[[#This Row],[(2).customer_id]])</f>
        <v>2</v>
      </c>
      <c r="Q18517" s="4">
        <v>43061</v>
      </c>
      <c r="R18517">
        <v>1227.3399999999999</v>
      </c>
      <c r="S18517">
        <f>Merge3__2[[#This Row],[  list_price]]/Merge3__2[[#This Row],[PF]]</f>
        <v>613.66999999999996</v>
      </c>
      <c r="T18517">
        <f>Merge3__2[[#This Row],[APV]]*Merge3__2[[#This Row],[PF]]*Merge3__2[[#This Row],[tenure]]</f>
        <v>23319.46</v>
      </c>
    </row>
    <row r="18518" spans="1:20" x14ac:dyDescent="0.35">
      <c r="A18518">
        <v>795</v>
      </c>
      <c r="B18518" t="s">
        <v>3471</v>
      </c>
      <c r="C18518" t="s">
        <v>3472</v>
      </c>
      <c r="D18518" t="s">
        <v>28</v>
      </c>
      <c r="E18518">
        <v>35</v>
      </c>
      <c r="F18518" t="s">
        <v>3473</v>
      </c>
      <c r="G18518" t="s">
        <v>650</v>
      </c>
      <c r="H18518" t="s">
        <v>19</v>
      </c>
      <c r="I18518" t="s">
        <v>59</v>
      </c>
      <c r="J18518" t="s">
        <v>11</v>
      </c>
      <c r="K18518" t="s">
        <v>1670</v>
      </c>
      <c r="L18518" t="s">
        <v>39</v>
      </c>
      <c r="M18518">
        <v>18</v>
      </c>
      <c r="N18518">
        <v>18520</v>
      </c>
      <c r="O18518">
        <v>795</v>
      </c>
      <c r="P18518">
        <f>COUNTIF(O18518:O38514,Merge3__2[[#This Row],[(2).customer_id]])</f>
        <v>2</v>
      </c>
      <c r="Q18518" s="4">
        <v>42879</v>
      </c>
      <c r="R18518">
        <v>1057.51</v>
      </c>
      <c r="S18518">
        <f>Merge3__2[[#This Row],[  list_price]]/Merge3__2[[#This Row],[PF]]</f>
        <v>528.755</v>
      </c>
      <c r="T18518">
        <f>Merge3__2[[#This Row],[APV]]*Merge3__2[[#This Row],[PF]]*Merge3__2[[#This Row],[tenure]]</f>
        <v>19035.18</v>
      </c>
    </row>
    <row r="18519" spans="1:20" x14ac:dyDescent="0.35">
      <c r="A18519">
        <v>846</v>
      </c>
      <c r="B18519" t="s">
        <v>7930</v>
      </c>
      <c r="C18519" t="s">
        <v>7931</v>
      </c>
      <c r="D18519" t="s">
        <v>16</v>
      </c>
      <c r="E18519">
        <v>60</v>
      </c>
      <c r="F18519" t="s">
        <v>3999</v>
      </c>
      <c r="G18519" t="s">
        <v>1031</v>
      </c>
      <c r="H18519" t="s">
        <v>84</v>
      </c>
      <c r="I18519" t="s">
        <v>37</v>
      </c>
      <c r="J18519" t="s">
        <v>11</v>
      </c>
      <c r="K18519" t="s">
        <v>565</v>
      </c>
      <c r="L18519" t="s">
        <v>39</v>
      </c>
      <c r="M18519">
        <v>17</v>
      </c>
      <c r="N18519">
        <v>18521</v>
      </c>
      <c r="O18519">
        <v>846</v>
      </c>
      <c r="P18519">
        <f>COUNTIF(O18519:O38515,Merge3__2[[#This Row],[(2).customer_id]])</f>
        <v>1</v>
      </c>
      <c r="Q18519" s="4">
        <v>42797</v>
      </c>
      <c r="R18519">
        <v>774.53</v>
      </c>
      <c r="S18519">
        <f>Merge3__2[[#This Row],[  list_price]]/Merge3__2[[#This Row],[PF]]</f>
        <v>774.53</v>
      </c>
      <c r="T18519">
        <f>Merge3__2[[#This Row],[APV]]*Merge3__2[[#This Row],[PF]]*Merge3__2[[#This Row],[tenure]]</f>
        <v>13167.01</v>
      </c>
    </row>
    <row r="18520" spans="1:20" x14ac:dyDescent="0.35">
      <c r="A18520">
        <v>2265</v>
      </c>
      <c r="B18520" t="s">
        <v>3401</v>
      </c>
      <c r="C18520" t="s">
        <v>3402</v>
      </c>
      <c r="D18520" t="s">
        <v>16</v>
      </c>
      <c r="E18520">
        <v>55</v>
      </c>
      <c r="F18520" t="s">
        <v>3403</v>
      </c>
      <c r="G18520" t="s">
        <v>54</v>
      </c>
      <c r="H18520" t="s">
        <v>65</v>
      </c>
      <c r="I18520" t="s">
        <v>10</v>
      </c>
      <c r="J18520" t="s">
        <v>11</v>
      </c>
      <c r="K18520" t="s">
        <v>54</v>
      </c>
      <c r="L18520" t="s">
        <v>13</v>
      </c>
      <c r="M18520">
        <v>5</v>
      </c>
      <c r="N18520">
        <v>18522</v>
      </c>
      <c r="O18520">
        <v>2265</v>
      </c>
      <c r="P18520">
        <f>COUNTIF(O18520:O38516,Merge3__2[[#This Row],[(2).customer_id]])</f>
        <v>1</v>
      </c>
      <c r="Q18520" s="4">
        <v>42746</v>
      </c>
      <c r="R18520">
        <v>1403.5</v>
      </c>
      <c r="S18520">
        <f>Merge3__2[[#This Row],[  list_price]]/Merge3__2[[#This Row],[PF]]</f>
        <v>1403.5</v>
      </c>
      <c r="T18520">
        <f>Merge3__2[[#This Row],[APV]]*Merge3__2[[#This Row],[PF]]*Merge3__2[[#This Row],[tenure]]</f>
        <v>7017.5</v>
      </c>
    </row>
    <row r="18521" spans="1:20" x14ac:dyDescent="0.35">
      <c r="A18521">
        <v>1574</v>
      </c>
      <c r="B18521" t="s">
        <v>2786</v>
      </c>
      <c r="C18521" t="s">
        <v>2787</v>
      </c>
      <c r="D18521" t="s">
        <v>16</v>
      </c>
      <c r="E18521">
        <v>16</v>
      </c>
      <c r="F18521" t="s">
        <v>2788</v>
      </c>
      <c r="G18521" t="s">
        <v>1683</v>
      </c>
      <c r="H18521" t="s">
        <v>49</v>
      </c>
      <c r="I18521" t="s">
        <v>37</v>
      </c>
      <c r="J18521" t="s">
        <v>11</v>
      </c>
      <c r="K18521" t="s">
        <v>404</v>
      </c>
      <c r="L18521" t="s">
        <v>13</v>
      </c>
      <c r="M18521">
        <v>2</v>
      </c>
      <c r="N18521">
        <v>18523</v>
      </c>
      <c r="O18521">
        <v>1574</v>
      </c>
      <c r="P18521">
        <f>COUNTIF(O18521:O38517,Merge3__2[[#This Row],[(2).customer_id]])</f>
        <v>1</v>
      </c>
      <c r="Q18521" s="4">
        <v>42883</v>
      </c>
      <c r="R18521">
        <v>1148.6400000000001</v>
      </c>
      <c r="S18521">
        <f>Merge3__2[[#This Row],[  list_price]]/Merge3__2[[#This Row],[PF]]</f>
        <v>1148.6400000000001</v>
      </c>
      <c r="T18521">
        <f>Merge3__2[[#This Row],[APV]]*Merge3__2[[#This Row],[PF]]*Merge3__2[[#This Row],[tenure]]</f>
        <v>2297.2800000000002</v>
      </c>
    </row>
    <row r="18522" spans="1:20" x14ac:dyDescent="0.35">
      <c r="A18522">
        <v>1514</v>
      </c>
      <c r="B18522" t="s">
        <v>8048</v>
      </c>
      <c r="C18522" t="s">
        <v>8049</v>
      </c>
      <c r="D18522" t="s">
        <v>16</v>
      </c>
      <c r="E18522">
        <v>15</v>
      </c>
      <c r="F18522" t="s">
        <v>8050</v>
      </c>
      <c r="G18522" t="s">
        <v>149</v>
      </c>
      <c r="H18522" t="s">
        <v>49</v>
      </c>
      <c r="I18522" t="s">
        <v>10</v>
      </c>
      <c r="J18522" t="s">
        <v>11</v>
      </c>
      <c r="K18522" t="s">
        <v>25</v>
      </c>
      <c r="L18522" t="s">
        <v>39</v>
      </c>
      <c r="M18522">
        <v>14</v>
      </c>
      <c r="N18522">
        <v>18524</v>
      </c>
      <c r="O18522">
        <v>1514</v>
      </c>
      <c r="P18522">
        <f>COUNTIF(O18522:O38518,Merge3__2[[#This Row],[(2).customer_id]])</f>
        <v>1</v>
      </c>
      <c r="Q18522" s="4">
        <v>43032</v>
      </c>
      <c r="R18522">
        <v>1036.5899999999999</v>
      </c>
      <c r="S18522">
        <f>Merge3__2[[#This Row],[  list_price]]/Merge3__2[[#This Row],[PF]]</f>
        <v>1036.5899999999999</v>
      </c>
      <c r="T18522">
        <f>Merge3__2[[#This Row],[APV]]*Merge3__2[[#This Row],[PF]]*Merge3__2[[#This Row],[tenure]]</f>
        <v>14512.259999999998</v>
      </c>
    </row>
    <row r="18523" spans="1:20" x14ac:dyDescent="0.35">
      <c r="A18523">
        <v>2098</v>
      </c>
      <c r="B18523" t="s">
        <v>6023</v>
      </c>
      <c r="C18523" t="s">
        <v>6024</v>
      </c>
      <c r="D18523" t="s">
        <v>28</v>
      </c>
      <c r="E18523">
        <v>82</v>
      </c>
      <c r="F18523" t="s">
        <v>6025</v>
      </c>
      <c r="G18523" t="s">
        <v>1345</v>
      </c>
      <c r="H18523" t="s">
        <v>9</v>
      </c>
      <c r="I18523" t="s">
        <v>59</v>
      </c>
      <c r="J18523" t="s">
        <v>11</v>
      </c>
      <c r="K18523" t="s">
        <v>1027</v>
      </c>
      <c r="L18523" t="s">
        <v>39</v>
      </c>
      <c r="M18523">
        <v>16</v>
      </c>
      <c r="N18523">
        <v>18525</v>
      </c>
      <c r="O18523">
        <v>2098</v>
      </c>
      <c r="P18523">
        <f>COUNTIF(O18523:O38519,Merge3__2[[#This Row],[(2).customer_id]])</f>
        <v>1</v>
      </c>
      <c r="Q18523" s="4">
        <v>43024</v>
      </c>
      <c r="R18523">
        <v>642.30999999999995</v>
      </c>
      <c r="S18523">
        <f>Merge3__2[[#This Row],[  list_price]]/Merge3__2[[#This Row],[PF]]</f>
        <v>642.30999999999995</v>
      </c>
      <c r="T18523">
        <f>Merge3__2[[#This Row],[APV]]*Merge3__2[[#This Row],[PF]]*Merge3__2[[#This Row],[tenure]]</f>
        <v>10276.959999999999</v>
      </c>
    </row>
    <row r="18524" spans="1:20" x14ac:dyDescent="0.35">
      <c r="A18524">
        <v>492</v>
      </c>
      <c r="B18524" t="s">
        <v>2152</v>
      </c>
      <c r="C18524" t="s">
        <v>2153</v>
      </c>
      <c r="D18524" t="s">
        <v>16</v>
      </c>
      <c r="E18524">
        <v>54</v>
      </c>
      <c r="F18524" t="s">
        <v>2154</v>
      </c>
      <c r="G18524" t="s">
        <v>650</v>
      </c>
      <c r="H18524" t="s">
        <v>19</v>
      </c>
      <c r="I18524" t="s">
        <v>10</v>
      </c>
      <c r="J18524" t="s">
        <v>11</v>
      </c>
      <c r="K18524" t="s">
        <v>573</v>
      </c>
      <c r="L18524" t="s">
        <v>39</v>
      </c>
      <c r="M18524">
        <v>21</v>
      </c>
      <c r="N18524">
        <v>18526</v>
      </c>
      <c r="O18524">
        <v>492</v>
      </c>
      <c r="P18524">
        <f>COUNTIF(O18524:O38520,Merge3__2[[#This Row],[(2).customer_id]])</f>
        <v>1</v>
      </c>
      <c r="Q18524" s="4">
        <v>42754</v>
      </c>
      <c r="R18524">
        <v>1403.5</v>
      </c>
      <c r="S18524">
        <f>Merge3__2[[#This Row],[  list_price]]/Merge3__2[[#This Row],[PF]]</f>
        <v>1403.5</v>
      </c>
      <c r="T18524">
        <f>Merge3__2[[#This Row],[APV]]*Merge3__2[[#This Row],[PF]]*Merge3__2[[#This Row],[tenure]]</f>
        <v>29473.5</v>
      </c>
    </row>
    <row r="18525" spans="1:20" x14ac:dyDescent="0.35">
      <c r="A18525">
        <v>2241</v>
      </c>
      <c r="B18525" t="s">
        <v>8361</v>
      </c>
      <c r="C18525" t="s">
        <v>9081</v>
      </c>
      <c r="D18525" t="s">
        <v>16</v>
      </c>
      <c r="E18525">
        <v>45</v>
      </c>
      <c r="F18525" t="s">
        <v>9082</v>
      </c>
      <c r="G18525" t="s">
        <v>162</v>
      </c>
      <c r="H18525" t="s">
        <v>19</v>
      </c>
      <c r="I18525" t="s">
        <v>59</v>
      </c>
      <c r="J18525" t="s">
        <v>11</v>
      </c>
      <c r="K18525" t="s">
        <v>127</v>
      </c>
      <c r="L18525" t="s">
        <v>39</v>
      </c>
      <c r="M18525">
        <v>10</v>
      </c>
      <c r="N18525">
        <v>18527</v>
      </c>
      <c r="O18525">
        <v>2241</v>
      </c>
      <c r="P18525">
        <f>COUNTIF(O18525:O38521,Merge3__2[[#This Row],[(2).customer_id]])</f>
        <v>1</v>
      </c>
      <c r="Q18525" s="4">
        <v>42895</v>
      </c>
      <c r="R18525">
        <v>1148.6400000000001</v>
      </c>
      <c r="S18525">
        <f>Merge3__2[[#This Row],[  list_price]]/Merge3__2[[#This Row],[PF]]</f>
        <v>1148.6400000000001</v>
      </c>
      <c r="T18525">
        <f>Merge3__2[[#This Row],[APV]]*Merge3__2[[#This Row],[PF]]*Merge3__2[[#This Row],[tenure]]</f>
        <v>11486.400000000001</v>
      </c>
    </row>
    <row r="18526" spans="1:20" x14ac:dyDescent="0.35">
      <c r="A18526">
        <v>2933</v>
      </c>
      <c r="B18526" t="s">
        <v>5176</v>
      </c>
      <c r="C18526" t="s">
        <v>5177</v>
      </c>
      <c r="D18526" t="s">
        <v>16</v>
      </c>
      <c r="E18526">
        <v>61</v>
      </c>
      <c r="F18526" t="s">
        <v>5178</v>
      </c>
      <c r="G18526" t="s">
        <v>24</v>
      </c>
      <c r="H18526" t="s">
        <v>36</v>
      </c>
      <c r="I18526" t="s">
        <v>37</v>
      </c>
      <c r="J18526" t="s">
        <v>11</v>
      </c>
      <c r="K18526" t="s">
        <v>428</v>
      </c>
      <c r="L18526" t="s">
        <v>13</v>
      </c>
      <c r="M18526">
        <v>6</v>
      </c>
      <c r="N18526">
        <v>18528</v>
      </c>
      <c r="O18526">
        <v>2933</v>
      </c>
      <c r="P18526">
        <f>COUNTIF(O18526:O38522,Merge3__2[[#This Row],[(2).customer_id]])</f>
        <v>1</v>
      </c>
      <c r="Q18526" s="4">
        <v>42914</v>
      </c>
      <c r="R18526">
        <v>1216.1400000000001</v>
      </c>
      <c r="S18526">
        <f>Merge3__2[[#This Row],[  list_price]]/Merge3__2[[#This Row],[PF]]</f>
        <v>1216.1400000000001</v>
      </c>
      <c r="T18526">
        <f>Merge3__2[[#This Row],[APV]]*Merge3__2[[#This Row],[PF]]*Merge3__2[[#This Row],[tenure]]</f>
        <v>7296.84</v>
      </c>
    </row>
    <row r="18527" spans="1:20" x14ac:dyDescent="0.35">
      <c r="A18527">
        <v>999</v>
      </c>
      <c r="B18527" t="s">
        <v>4034</v>
      </c>
      <c r="C18527" t="s">
        <v>4035</v>
      </c>
      <c r="D18527" t="s">
        <v>28</v>
      </c>
      <c r="E18527">
        <v>12</v>
      </c>
      <c r="F18527" t="s">
        <v>4036</v>
      </c>
      <c r="G18527" t="s">
        <v>633</v>
      </c>
      <c r="H18527" t="s">
        <v>49</v>
      </c>
      <c r="I18527" t="s">
        <v>59</v>
      </c>
      <c r="J18527" t="s">
        <v>11</v>
      </c>
      <c r="K18527" t="s">
        <v>1284</v>
      </c>
      <c r="L18527" t="s">
        <v>39</v>
      </c>
      <c r="M18527">
        <v>4</v>
      </c>
      <c r="N18527">
        <v>18529</v>
      </c>
      <c r="O18527">
        <v>999</v>
      </c>
      <c r="P18527">
        <f>COUNTIF(O18527:O38523,Merge3__2[[#This Row],[(2).customer_id]])</f>
        <v>1</v>
      </c>
      <c r="Q18527" s="4">
        <v>42834</v>
      </c>
      <c r="R18527">
        <v>1179</v>
      </c>
      <c r="S18527">
        <f>Merge3__2[[#This Row],[  list_price]]/Merge3__2[[#This Row],[PF]]</f>
        <v>1179</v>
      </c>
      <c r="T18527">
        <f>Merge3__2[[#This Row],[APV]]*Merge3__2[[#This Row],[PF]]*Merge3__2[[#This Row],[tenure]]</f>
        <v>4716</v>
      </c>
    </row>
    <row r="18528" spans="1:20" x14ac:dyDescent="0.35">
      <c r="A18528">
        <v>2597</v>
      </c>
      <c r="B18528" t="s">
        <v>4349</v>
      </c>
      <c r="C18528" t="s">
        <v>4350</v>
      </c>
      <c r="D18528" t="s">
        <v>28</v>
      </c>
      <c r="E18528">
        <v>58</v>
      </c>
      <c r="F18528" t="s">
        <v>4351</v>
      </c>
      <c r="G18528" t="s">
        <v>647</v>
      </c>
      <c r="H18528" t="s">
        <v>84</v>
      </c>
      <c r="I18528" t="s">
        <v>59</v>
      </c>
      <c r="J18528" t="s">
        <v>11</v>
      </c>
      <c r="K18528" t="s">
        <v>400</v>
      </c>
      <c r="L18528" t="s">
        <v>13</v>
      </c>
      <c r="M18528">
        <v>11</v>
      </c>
      <c r="N18528">
        <v>18530</v>
      </c>
      <c r="O18528">
        <v>2597</v>
      </c>
      <c r="P18528">
        <f>COUNTIF(O18528:O38524,Merge3__2[[#This Row],[(2).customer_id]])</f>
        <v>1</v>
      </c>
      <c r="Q18528" s="4">
        <v>43069</v>
      </c>
      <c r="R18528">
        <v>1228.07</v>
      </c>
      <c r="S18528">
        <f>Merge3__2[[#This Row],[  list_price]]/Merge3__2[[#This Row],[PF]]</f>
        <v>1228.07</v>
      </c>
      <c r="T18528">
        <f>Merge3__2[[#This Row],[APV]]*Merge3__2[[#This Row],[PF]]*Merge3__2[[#This Row],[tenure]]</f>
        <v>13508.769999999999</v>
      </c>
    </row>
    <row r="18529" spans="1:20" x14ac:dyDescent="0.35">
      <c r="A18529">
        <v>1884</v>
      </c>
      <c r="B18529" t="s">
        <v>5333</v>
      </c>
      <c r="C18529" t="s">
        <v>5334</v>
      </c>
      <c r="D18529" t="s">
        <v>28</v>
      </c>
      <c r="E18529">
        <v>19</v>
      </c>
      <c r="F18529" t="s">
        <v>5335</v>
      </c>
      <c r="G18529" t="s">
        <v>54</v>
      </c>
      <c r="H18529" t="s">
        <v>84</v>
      </c>
      <c r="I18529" t="s">
        <v>10</v>
      </c>
      <c r="J18529" t="s">
        <v>11</v>
      </c>
      <c r="K18529" t="s">
        <v>436</v>
      </c>
      <c r="L18529" t="s">
        <v>13</v>
      </c>
      <c r="M18529">
        <v>17</v>
      </c>
      <c r="N18529">
        <v>18531</v>
      </c>
      <c r="O18529">
        <v>1884</v>
      </c>
      <c r="P18529">
        <f>COUNTIF(O18529:O38525,Merge3__2[[#This Row],[(2).customer_id]])</f>
        <v>1</v>
      </c>
      <c r="Q18529" s="4">
        <v>42777</v>
      </c>
      <c r="R18529">
        <v>544.04999999999995</v>
      </c>
      <c r="S18529">
        <f>Merge3__2[[#This Row],[  list_price]]/Merge3__2[[#This Row],[PF]]</f>
        <v>544.04999999999995</v>
      </c>
      <c r="T18529">
        <f>Merge3__2[[#This Row],[APV]]*Merge3__2[[#This Row],[PF]]*Merge3__2[[#This Row],[tenure]]</f>
        <v>9248.8499999999985</v>
      </c>
    </row>
    <row r="18530" spans="1:20" x14ac:dyDescent="0.35">
      <c r="A18530">
        <v>460</v>
      </c>
      <c r="B18530" t="s">
        <v>7301</v>
      </c>
      <c r="C18530" t="s">
        <v>54</v>
      </c>
      <c r="D18530" t="s">
        <v>28</v>
      </c>
      <c r="E18530">
        <v>0</v>
      </c>
      <c r="F18530" t="s">
        <v>7302</v>
      </c>
      <c r="G18530" t="s">
        <v>1066</v>
      </c>
      <c r="H18530" t="s">
        <v>84</v>
      </c>
      <c r="I18530" t="s">
        <v>37</v>
      </c>
      <c r="J18530" t="s">
        <v>11</v>
      </c>
      <c r="K18530" t="s">
        <v>1844</v>
      </c>
      <c r="L18530" t="s">
        <v>13</v>
      </c>
      <c r="M18530">
        <v>16</v>
      </c>
      <c r="N18530">
        <v>18532</v>
      </c>
      <c r="O18530">
        <v>460</v>
      </c>
      <c r="P18530">
        <f>COUNTIF(O18530:O38526,Merge3__2[[#This Row],[(2).customer_id]])</f>
        <v>1</v>
      </c>
      <c r="Q18530" s="4">
        <v>42781</v>
      </c>
      <c r="R18530">
        <v>574.64</v>
      </c>
      <c r="S18530">
        <f>Merge3__2[[#This Row],[  list_price]]/Merge3__2[[#This Row],[PF]]</f>
        <v>574.64</v>
      </c>
      <c r="T18530">
        <f>Merge3__2[[#This Row],[APV]]*Merge3__2[[#This Row],[PF]]*Merge3__2[[#This Row],[tenure]]</f>
        <v>9194.24</v>
      </c>
    </row>
    <row r="18531" spans="1:20" x14ac:dyDescent="0.35">
      <c r="A18531">
        <v>1592</v>
      </c>
      <c r="B18531" t="s">
        <v>2137</v>
      </c>
      <c r="C18531" t="s">
        <v>9310</v>
      </c>
      <c r="D18531" t="s">
        <v>16</v>
      </c>
      <c r="E18531">
        <v>21</v>
      </c>
      <c r="F18531" t="s">
        <v>2316</v>
      </c>
      <c r="G18531" t="s">
        <v>577</v>
      </c>
      <c r="H18531" t="s">
        <v>49</v>
      </c>
      <c r="I18531" t="s">
        <v>10</v>
      </c>
      <c r="J18531" t="s">
        <v>11</v>
      </c>
      <c r="K18531" t="s">
        <v>260</v>
      </c>
      <c r="L18531" t="s">
        <v>13</v>
      </c>
      <c r="M18531">
        <v>14</v>
      </c>
      <c r="N18531">
        <v>18533</v>
      </c>
      <c r="O18531">
        <v>1592</v>
      </c>
      <c r="P18531">
        <f>COUNTIF(O18531:O38527,Merge3__2[[#This Row],[(2).customer_id]])</f>
        <v>2</v>
      </c>
      <c r="Q18531" s="4">
        <v>42969</v>
      </c>
      <c r="R18531">
        <v>2091.4699999999998</v>
      </c>
      <c r="S18531">
        <f>Merge3__2[[#This Row],[  list_price]]/Merge3__2[[#This Row],[PF]]</f>
        <v>1045.7349999999999</v>
      </c>
      <c r="T18531">
        <f>Merge3__2[[#This Row],[APV]]*Merge3__2[[#This Row],[PF]]*Merge3__2[[#This Row],[tenure]]</f>
        <v>29280.579999999998</v>
      </c>
    </row>
    <row r="18532" spans="1:20" x14ac:dyDescent="0.35">
      <c r="A18532">
        <v>3193</v>
      </c>
      <c r="B18532" t="s">
        <v>6748</v>
      </c>
      <c r="C18532" t="s">
        <v>6749</v>
      </c>
      <c r="D18532" t="s">
        <v>28</v>
      </c>
      <c r="E18532">
        <v>6</v>
      </c>
      <c r="F18532" t="s">
        <v>3335</v>
      </c>
      <c r="G18532" t="s">
        <v>3623</v>
      </c>
      <c r="H18532" t="s">
        <v>65</v>
      </c>
      <c r="I18532" t="s">
        <v>59</v>
      </c>
      <c r="J18532" t="s">
        <v>11</v>
      </c>
      <c r="K18532" t="s">
        <v>132</v>
      </c>
      <c r="L18532" t="s">
        <v>39</v>
      </c>
      <c r="M18532">
        <v>7</v>
      </c>
      <c r="N18532">
        <v>18534</v>
      </c>
      <c r="O18532">
        <v>3193</v>
      </c>
      <c r="P18532">
        <f>COUNTIF(O18532:O38528,Merge3__2[[#This Row],[(2).customer_id]])</f>
        <v>1</v>
      </c>
      <c r="Q18532" s="4">
        <v>42836</v>
      </c>
      <c r="R18532">
        <v>495.72</v>
      </c>
      <c r="S18532">
        <f>Merge3__2[[#This Row],[  list_price]]/Merge3__2[[#This Row],[PF]]</f>
        <v>495.72</v>
      </c>
      <c r="T18532">
        <f>Merge3__2[[#This Row],[APV]]*Merge3__2[[#This Row],[PF]]*Merge3__2[[#This Row],[tenure]]</f>
        <v>3470.04</v>
      </c>
    </row>
    <row r="18533" spans="1:20" x14ac:dyDescent="0.35">
      <c r="A18533">
        <v>289</v>
      </c>
      <c r="B18533" t="s">
        <v>1585</v>
      </c>
      <c r="C18533" t="s">
        <v>1586</v>
      </c>
      <c r="D18533" t="s">
        <v>28</v>
      </c>
      <c r="E18533">
        <v>43</v>
      </c>
      <c r="F18533" t="s">
        <v>1587</v>
      </c>
      <c r="G18533" t="s">
        <v>30</v>
      </c>
      <c r="H18533" t="s">
        <v>9</v>
      </c>
      <c r="I18533" t="s">
        <v>59</v>
      </c>
      <c r="J18533" t="s">
        <v>11</v>
      </c>
      <c r="K18533" t="s">
        <v>55</v>
      </c>
      <c r="L18533" t="s">
        <v>39</v>
      </c>
      <c r="M18533">
        <v>10</v>
      </c>
      <c r="N18533">
        <v>18535</v>
      </c>
      <c r="O18533">
        <v>289</v>
      </c>
      <c r="P18533">
        <f>COUNTIF(O18533:O38529,Merge3__2[[#This Row],[(2).customer_id]])</f>
        <v>2</v>
      </c>
      <c r="Q18533" s="4">
        <v>43055</v>
      </c>
      <c r="R18533">
        <v>543.39</v>
      </c>
      <c r="S18533">
        <f>Merge3__2[[#This Row],[  list_price]]/Merge3__2[[#This Row],[PF]]</f>
        <v>271.69499999999999</v>
      </c>
      <c r="T18533">
        <f>Merge3__2[[#This Row],[APV]]*Merge3__2[[#This Row],[PF]]*Merge3__2[[#This Row],[tenure]]</f>
        <v>5433.9</v>
      </c>
    </row>
    <row r="18534" spans="1:20" x14ac:dyDescent="0.35">
      <c r="A18534">
        <v>1451</v>
      </c>
      <c r="B18534" t="s">
        <v>5061</v>
      </c>
      <c r="C18534" t="s">
        <v>5062</v>
      </c>
      <c r="D18534" t="s">
        <v>28</v>
      </c>
      <c r="E18534">
        <v>32</v>
      </c>
      <c r="F18534" t="s">
        <v>1123</v>
      </c>
      <c r="G18534" t="s">
        <v>121</v>
      </c>
      <c r="H18534" t="s">
        <v>89</v>
      </c>
      <c r="I18534" t="s">
        <v>10</v>
      </c>
      <c r="J18534" t="s">
        <v>11</v>
      </c>
      <c r="K18534" t="s">
        <v>344</v>
      </c>
      <c r="L18534" t="s">
        <v>13</v>
      </c>
      <c r="M18534">
        <v>16</v>
      </c>
      <c r="N18534">
        <v>18536</v>
      </c>
      <c r="O18534">
        <v>1451</v>
      </c>
      <c r="P18534">
        <f>COUNTIF(O18534:O38530,Merge3__2[[#This Row],[(2).customer_id]])</f>
        <v>3</v>
      </c>
      <c r="Q18534" s="4">
        <v>42925</v>
      </c>
      <c r="R18534">
        <v>478.16</v>
      </c>
      <c r="S18534">
        <f>Merge3__2[[#This Row],[  list_price]]/Merge3__2[[#This Row],[PF]]</f>
        <v>159.38666666666668</v>
      </c>
      <c r="T18534">
        <f>Merge3__2[[#This Row],[APV]]*Merge3__2[[#This Row],[PF]]*Merge3__2[[#This Row],[tenure]]</f>
        <v>7650.5600000000013</v>
      </c>
    </row>
    <row r="18535" spans="1:20" x14ac:dyDescent="0.35">
      <c r="A18535">
        <v>2350</v>
      </c>
      <c r="B18535" t="s">
        <v>2131</v>
      </c>
      <c r="C18535" t="s">
        <v>2132</v>
      </c>
      <c r="D18535" t="s">
        <v>28</v>
      </c>
      <c r="E18535">
        <v>32</v>
      </c>
      <c r="F18535" t="s">
        <v>2133</v>
      </c>
      <c r="G18535" t="s">
        <v>984</v>
      </c>
      <c r="H18535" t="s">
        <v>49</v>
      </c>
      <c r="I18535" t="s">
        <v>10</v>
      </c>
      <c r="J18535" t="s">
        <v>11</v>
      </c>
      <c r="K18535" t="s">
        <v>229</v>
      </c>
      <c r="L18535" t="s">
        <v>13</v>
      </c>
      <c r="M18535">
        <v>14</v>
      </c>
      <c r="N18535">
        <v>18537</v>
      </c>
      <c r="O18535">
        <v>2350</v>
      </c>
      <c r="P18535">
        <f>COUNTIF(O18535:O38531,Merge3__2[[#This Row],[(2).customer_id]])</f>
        <v>1</v>
      </c>
      <c r="Q18535" s="4">
        <v>42855</v>
      </c>
      <c r="R18535">
        <v>586.45000000000005</v>
      </c>
      <c r="S18535">
        <f>Merge3__2[[#This Row],[  list_price]]/Merge3__2[[#This Row],[PF]]</f>
        <v>586.45000000000005</v>
      </c>
      <c r="T18535">
        <f>Merge3__2[[#This Row],[APV]]*Merge3__2[[#This Row],[PF]]*Merge3__2[[#This Row],[tenure]]</f>
        <v>8210.3000000000011</v>
      </c>
    </row>
    <row r="18536" spans="1:20" x14ac:dyDescent="0.35">
      <c r="A18536">
        <v>2917</v>
      </c>
      <c r="B18536" t="s">
        <v>713</v>
      </c>
      <c r="C18536" t="s">
        <v>6637</v>
      </c>
      <c r="D18536" t="s">
        <v>16</v>
      </c>
      <c r="E18536">
        <v>21</v>
      </c>
      <c r="F18536" t="s">
        <v>6638</v>
      </c>
      <c r="G18536" t="s">
        <v>54</v>
      </c>
      <c r="H18536" t="s">
        <v>84</v>
      </c>
      <c r="I18536" t="s">
        <v>37</v>
      </c>
      <c r="J18536" t="s">
        <v>11</v>
      </c>
      <c r="K18536" t="s">
        <v>122</v>
      </c>
      <c r="L18536" t="s">
        <v>39</v>
      </c>
      <c r="M18536">
        <v>18</v>
      </c>
      <c r="N18536">
        <v>18538</v>
      </c>
      <c r="O18536">
        <v>2917</v>
      </c>
      <c r="P18536">
        <f>COUNTIF(O18536:O38532,Merge3__2[[#This Row],[(2).customer_id]])</f>
        <v>2</v>
      </c>
      <c r="Q18536" s="4">
        <v>42858</v>
      </c>
      <c r="R18536">
        <v>1057.51</v>
      </c>
      <c r="S18536">
        <f>Merge3__2[[#This Row],[  list_price]]/Merge3__2[[#This Row],[PF]]</f>
        <v>528.755</v>
      </c>
      <c r="T18536">
        <f>Merge3__2[[#This Row],[APV]]*Merge3__2[[#This Row],[PF]]*Merge3__2[[#This Row],[tenure]]</f>
        <v>19035.18</v>
      </c>
    </row>
    <row r="18537" spans="1:20" x14ac:dyDescent="0.35">
      <c r="A18537">
        <v>1946</v>
      </c>
      <c r="B18537" t="s">
        <v>3985</v>
      </c>
      <c r="C18537" t="s">
        <v>3319</v>
      </c>
      <c r="D18537" t="s">
        <v>16</v>
      </c>
      <c r="E18537">
        <v>37</v>
      </c>
      <c r="F18537" t="s">
        <v>3986</v>
      </c>
      <c r="G18537" t="s">
        <v>988</v>
      </c>
      <c r="H18537" t="s">
        <v>49</v>
      </c>
      <c r="I18537" t="s">
        <v>10</v>
      </c>
      <c r="J18537" t="s">
        <v>11</v>
      </c>
      <c r="K18537" t="s">
        <v>524</v>
      </c>
      <c r="L18537" t="s">
        <v>39</v>
      </c>
      <c r="M18537">
        <v>8</v>
      </c>
      <c r="N18537">
        <v>18539</v>
      </c>
      <c r="O18537">
        <v>1946</v>
      </c>
      <c r="P18537">
        <f>COUNTIF(O18537:O38533,Merge3__2[[#This Row],[(2).customer_id]])</f>
        <v>1</v>
      </c>
      <c r="Q18537" s="4">
        <v>42852</v>
      </c>
      <c r="R18537">
        <v>363.01</v>
      </c>
      <c r="S18537">
        <f>Merge3__2[[#This Row],[  list_price]]/Merge3__2[[#This Row],[PF]]</f>
        <v>363.01</v>
      </c>
      <c r="T18537">
        <f>Merge3__2[[#This Row],[APV]]*Merge3__2[[#This Row],[PF]]*Merge3__2[[#This Row],[tenure]]</f>
        <v>2904.08</v>
      </c>
    </row>
    <row r="18538" spans="1:20" x14ac:dyDescent="0.35">
      <c r="A18538">
        <v>2370</v>
      </c>
      <c r="B18538" t="s">
        <v>8908</v>
      </c>
      <c r="C18538" t="s">
        <v>8909</v>
      </c>
      <c r="D18538" t="s">
        <v>28</v>
      </c>
      <c r="E18538">
        <v>35</v>
      </c>
      <c r="F18538" t="s">
        <v>8910</v>
      </c>
      <c r="G18538" t="s">
        <v>523</v>
      </c>
      <c r="H18538" t="s">
        <v>65</v>
      </c>
      <c r="I18538" t="s">
        <v>59</v>
      </c>
      <c r="J18538" t="s">
        <v>11</v>
      </c>
      <c r="K18538" t="s">
        <v>265</v>
      </c>
      <c r="L18538" t="s">
        <v>39</v>
      </c>
      <c r="M18538">
        <v>7</v>
      </c>
      <c r="N18538">
        <v>18540</v>
      </c>
      <c r="O18538">
        <v>2370</v>
      </c>
      <c r="P18538">
        <f>COUNTIF(O18538:O38534,Merge3__2[[#This Row],[(2).customer_id]])</f>
        <v>1</v>
      </c>
      <c r="Q18538" s="4">
        <v>42863</v>
      </c>
      <c r="R18538">
        <v>1890.39</v>
      </c>
      <c r="S18538">
        <f>Merge3__2[[#This Row],[  list_price]]/Merge3__2[[#This Row],[PF]]</f>
        <v>1890.39</v>
      </c>
      <c r="T18538">
        <f>Merge3__2[[#This Row],[APV]]*Merge3__2[[#This Row],[PF]]*Merge3__2[[#This Row],[tenure]]</f>
        <v>13232.730000000001</v>
      </c>
    </row>
    <row r="18539" spans="1:20" x14ac:dyDescent="0.35">
      <c r="A18539">
        <v>1690</v>
      </c>
      <c r="B18539" t="s">
        <v>5190</v>
      </c>
      <c r="C18539" t="s">
        <v>5460</v>
      </c>
      <c r="D18539" t="s">
        <v>16</v>
      </c>
      <c r="E18539">
        <v>6</v>
      </c>
      <c r="F18539" t="s">
        <v>1431</v>
      </c>
      <c r="G18539" t="s">
        <v>73</v>
      </c>
      <c r="H18539" t="s">
        <v>9</v>
      </c>
      <c r="I18539" t="s">
        <v>37</v>
      </c>
      <c r="J18539" t="s">
        <v>11</v>
      </c>
      <c r="K18539" t="s">
        <v>181</v>
      </c>
      <c r="L18539" t="s">
        <v>13</v>
      </c>
      <c r="M18539">
        <v>16</v>
      </c>
      <c r="N18539">
        <v>18541</v>
      </c>
      <c r="O18539">
        <v>1690</v>
      </c>
      <c r="P18539">
        <f>COUNTIF(O18539:O38535,Merge3__2[[#This Row],[(2).customer_id]])</f>
        <v>2</v>
      </c>
      <c r="Q18539" s="4">
        <v>43040</v>
      </c>
      <c r="R18539">
        <v>12.01</v>
      </c>
      <c r="S18539">
        <f>Merge3__2[[#This Row],[  list_price]]/Merge3__2[[#This Row],[PF]]</f>
        <v>6.0049999999999999</v>
      </c>
      <c r="T18539">
        <f>Merge3__2[[#This Row],[APV]]*Merge3__2[[#This Row],[PF]]*Merge3__2[[#This Row],[tenure]]</f>
        <v>192.16</v>
      </c>
    </row>
    <row r="18540" spans="1:20" x14ac:dyDescent="0.35">
      <c r="A18540">
        <v>1736</v>
      </c>
      <c r="B18540" t="s">
        <v>1677</v>
      </c>
      <c r="C18540" t="s">
        <v>5520</v>
      </c>
      <c r="D18540" t="s">
        <v>16</v>
      </c>
      <c r="E18540">
        <v>83</v>
      </c>
      <c r="F18540" t="s">
        <v>5521</v>
      </c>
      <c r="G18540" t="s">
        <v>424</v>
      </c>
      <c r="H18540" t="s">
        <v>145</v>
      </c>
      <c r="I18540" t="s">
        <v>37</v>
      </c>
      <c r="J18540" t="s">
        <v>11</v>
      </c>
      <c r="K18540" t="s">
        <v>265</v>
      </c>
      <c r="L18540" t="s">
        <v>39</v>
      </c>
      <c r="M18540">
        <v>4</v>
      </c>
      <c r="N18540">
        <v>18542</v>
      </c>
      <c r="O18540">
        <v>1736</v>
      </c>
      <c r="P18540">
        <f>COUNTIF(O18540:O38536,Merge3__2[[#This Row],[(2).customer_id]])</f>
        <v>1</v>
      </c>
      <c r="Q18540" s="4">
        <v>42826</v>
      </c>
      <c r="R18540">
        <v>1403.5</v>
      </c>
      <c r="S18540">
        <f>Merge3__2[[#This Row],[  list_price]]/Merge3__2[[#This Row],[PF]]</f>
        <v>1403.5</v>
      </c>
      <c r="T18540">
        <f>Merge3__2[[#This Row],[APV]]*Merge3__2[[#This Row],[PF]]*Merge3__2[[#This Row],[tenure]]</f>
        <v>5614</v>
      </c>
    </row>
    <row r="18541" spans="1:20" x14ac:dyDescent="0.35">
      <c r="A18541">
        <v>2816</v>
      </c>
      <c r="B18541" t="s">
        <v>6566</v>
      </c>
      <c r="C18541" t="s">
        <v>6567</v>
      </c>
      <c r="D18541" t="s">
        <v>28</v>
      </c>
      <c r="E18541">
        <v>87</v>
      </c>
      <c r="F18541" t="s">
        <v>6568</v>
      </c>
      <c r="G18541" t="s">
        <v>781</v>
      </c>
      <c r="H18541" t="s">
        <v>19</v>
      </c>
      <c r="I18541" t="s">
        <v>10</v>
      </c>
      <c r="J18541" t="s">
        <v>11</v>
      </c>
      <c r="K18541" t="s">
        <v>569</v>
      </c>
      <c r="L18541" t="s">
        <v>13</v>
      </c>
      <c r="M18541">
        <v>14</v>
      </c>
      <c r="N18541">
        <v>18543</v>
      </c>
      <c r="O18541">
        <v>2816</v>
      </c>
      <c r="P18541">
        <f>COUNTIF(O18541:O38537,Merge3__2[[#This Row],[(2).customer_id]])</f>
        <v>1</v>
      </c>
      <c r="Q18541" s="4">
        <v>43054</v>
      </c>
      <c r="R18541">
        <v>1890.39</v>
      </c>
      <c r="S18541">
        <f>Merge3__2[[#This Row],[  list_price]]/Merge3__2[[#This Row],[PF]]</f>
        <v>1890.39</v>
      </c>
      <c r="T18541">
        <f>Merge3__2[[#This Row],[APV]]*Merge3__2[[#This Row],[PF]]*Merge3__2[[#This Row],[tenure]]</f>
        <v>26465.460000000003</v>
      </c>
    </row>
    <row r="18542" spans="1:20" x14ac:dyDescent="0.35">
      <c r="A18542">
        <v>1078</v>
      </c>
      <c r="B18542" t="s">
        <v>1604</v>
      </c>
      <c r="C18542" t="s">
        <v>4203</v>
      </c>
      <c r="D18542" t="s">
        <v>16</v>
      </c>
      <c r="E18542">
        <v>69</v>
      </c>
      <c r="F18542" t="s">
        <v>4204</v>
      </c>
      <c r="G18542" t="s">
        <v>8</v>
      </c>
      <c r="H18542" t="s">
        <v>84</v>
      </c>
      <c r="I18542" t="s">
        <v>10</v>
      </c>
      <c r="J18542" t="s">
        <v>11</v>
      </c>
      <c r="K18542" t="s">
        <v>66</v>
      </c>
      <c r="L18542" t="s">
        <v>39</v>
      </c>
      <c r="M18542">
        <v>20</v>
      </c>
      <c r="N18542">
        <v>18544</v>
      </c>
      <c r="O18542">
        <v>1078</v>
      </c>
      <c r="P18542">
        <f>COUNTIF(O18542:O38538,Merge3__2[[#This Row],[(2).customer_id]])</f>
        <v>1</v>
      </c>
      <c r="Q18542" s="4">
        <v>42750</v>
      </c>
      <c r="R18542">
        <v>1476.88</v>
      </c>
      <c r="S18542">
        <f>Merge3__2[[#This Row],[  list_price]]/Merge3__2[[#This Row],[PF]]</f>
        <v>1476.88</v>
      </c>
      <c r="T18542">
        <f>Merge3__2[[#This Row],[APV]]*Merge3__2[[#This Row],[PF]]*Merge3__2[[#This Row],[tenure]]</f>
        <v>29537.600000000002</v>
      </c>
    </row>
    <row r="18543" spans="1:20" x14ac:dyDescent="0.35">
      <c r="A18543">
        <v>408</v>
      </c>
      <c r="B18543" t="s">
        <v>2107</v>
      </c>
      <c r="C18543" t="s">
        <v>2108</v>
      </c>
      <c r="D18543" t="s">
        <v>16</v>
      </c>
      <c r="E18543">
        <v>79</v>
      </c>
      <c r="F18543" t="s">
        <v>2109</v>
      </c>
      <c r="G18543" t="s">
        <v>625</v>
      </c>
      <c r="H18543" t="s">
        <v>19</v>
      </c>
      <c r="I18543" t="s">
        <v>37</v>
      </c>
      <c r="J18543" t="s">
        <v>11</v>
      </c>
      <c r="K18543" t="s">
        <v>543</v>
      </c>
      <c r="L18543" t="s">
        <v>39</v>
      </c>
      <c r="M18543">
        <v>11</v>
      </c>
      <c r="N18543">
        <v>18545</v>
      </c>
      <c r="O18543">
        <v>408</v>
      </c>
      <c r="P18543">
        <f>COUNTIF(O18543:O38539,Merge3__2[[#This Row],[(2).customer_id]])</f>
        <v>1</v>
      </c>
      <c r="Q18543" s="4">
        <v>42962</v>
      </c>
      <c r="R18543">
        <v>795.34</v>
      </c>
      <c r="S18543">
        <f>Merge3__2[[#This Row],[  list_price]]/Merge3__2[[#This Row],[PF]]</f>
        <v>795.34</v>
      </c>
      <c r="T18543">
        <f>Merge3__2[[#This Row],[APV]]*Merge3__2[[#This Row],[PF]]*Merge3__2[[#This Row],[tenure]]</f>
        <v>8748.74</v>
      </c>
    </row>
    <row r="18544" spans="1:20" x14ac:dyDescent="0.35">
      <c r="A18544">
        <v>394</v>
      </c>
      <c r="B18544" t="s">
        <v>2047</v>
      </c>
      <c r="C18544" t="s">
        <v>2048</v>
      </c>
      <c r="D18544" t="s">
        <v>28</v>
      </c>
      <c r="E18544">
        <v>70</v>
      </c>
      <c r="F18544" t="s">
        <v>2049</v>
      </c>
      <c r="G18544" t="s">
        <v>259</v>
      </c>
      <c r="H18544" t="s">
        <v>9</v>
      </c>
      <c r="I18544" t="s">
        <v>59</v>
      </c>
      <c r="J18544" t="s">
        <v>11</v>
      </c>
      <c r="K18544" t="s">
        <v>79</v>
      </c>
      <c r="L18544" t="s">
        <v>13</v>
      </c>
      <c r="M18544">
        <v>16</v>
      </c>
      <c r="N18544">
        <v>18546</v>
      </c>
      <c r="O18544">
        <v>394</v>
      </c>
      <c r="P18544">
        <f>COUNTIF(O18544:O38540,Merge3__2[[#This Row],[(2).customer_id]])</f>
        <v>2</v>
      </c>
      <c r="Q18544" s="4">
        <v>42863</v>
      </c>
      <c r="R18544">
        <v>290.62</v>
      </c>
      <c r="S18544">
        <f>Merge3__2[[#This Row],[  list_price]]/Merge3__2[[#This Row],[PF]]</f>
        <v>145.31</v>
      </c>
      <c r="T18544">
        <f>Merge3__2[[#This Row],[APV]]*Merge3__2[[#This Row],[PF]]*Merge3__2[[#This Row],[tenure]]</f>
        <v>4649.92</v>
      </c>
    </row>
    <row r="18545" spans="1:20" x14ac:dyDescent="0.35">
      <c r="A18545">
        <v>1580</v>
      </c>
      <c r="B18545" t="s">
        <v>1440</v>
      </c>
      <c r="C18545" t="s">
        <v>1441</v>
      </c>
      <c r="D18545" t="s">
        <v>16</v>
      </c>
      <c r="E18545">
        <v>23</v>
      </c>
      <c r="F18545" t="s">
        <v>1442</v>
      </c>
      <c r="G18545" t="s">
        <v>424</v>
      </c>
      <c r="H18545" t="s">
        <v>36</v>
      </c>
      <c r="I18545" t="s">
        <v>59</v>
      </c>
      <c r="J18545" t="s">
        <v>11</v>
      </c>
      <c r="K18545" t="s">
        <v>163</v>
      </c>
      <c r="L18545" t="s">
        <v>39</v>
      </c>
      <c r="M18545">
        <v>5</v>
      </c>
      <c r="N18545">
        <v>18547</v>
      </c>
      <c r="O18545">
        <v>1580</v>
      </c>
      <c r="P18545">
        <f>COUNTIF(O18545:O38541,Merge3__2[[#This Row],[(2).customer_id]])</f>
        <v>1</v>
      </c>
      <c r="Q18545" s="4">
        <v>42968</v>
      </c>
      <c r="R18545">
        <v>60.34</v>
      </c>
      <c r="S18545">
        <f>Merge3__2[[#This Row],[  list_price]]/Merge3__2[[#This Row],[PF]]</f>
        <v>60.34</v>
      </c>
      <c r="T18545">
        <f>Merge3__2[[#This Row],[APV]]*Merge3__2[[#This Row],[PF]]*Merge3__2[[#This Row],[tenure]]</f>
        <v>301.70000000000005</v>
      </c>
    </row>
    <row r="18546" spans="1:20" x14ac:dyDescent="0.35">
      <c r="A18546">
        <v>1592</v>
      </c>
      <c r="B18546" t="s">
        <v>2137</v>
      </c>
      <c r="C18546" t="s">
        <v>9310</v>
      </c>
      <c r="D18546" t="s">
        <v>16</v>
      </c>
      <c r="E18546">
        <v>21</v>
      </c>
      <c r="F18546" t="s">
        <v>2316</v>
      </c>
      <c r="G18546" t="s">
        <v>577</v>
      </c>
      <c r="H18546" t="s">
        <v>49</v>
      </c>
      <c r="I18546" t="s">
        <v>10</v>
      </c>
      <c r="J18546" t="s">
        <v>11</v>
      </c>
      <c r="K18546" t="s">
        <v>260</v>
      </c>
      <c r="L18546" t="s">
        <v>13</v>
      </c>
      <c r="M18546">
        <v>14</v>
      </c>
      <c r="N18546">
        <v>18548</v>
      </c>
      <c r="O18546">
        <v>1592</v>
      </c>
      <c r="P18546">
        <f>COUNTIF(O18546:O38542,Merge3__2[[#This Row],[(2).customer_id]])</f>
        <v>1</v>
      </c>
      <c r="Q18546" s="4">
        <v>42999</v>
      </c>
      <c r="R18546">
        <v>945.04</v>
      </c>
      <c r="S18546">
        <f>Merge3__2[[#This Row],[  list_price]]/Merge3__2[[#This Row],[PF]]</f>
        <v>945.04</v>
      </c>
      <c r="T18546">
        <f>Merge3__2[[#This Row],[APV]]*Merge3__2[[#This Row],[PF]]*Merge3__2[[#This Row],[tenure]]</f>
        <v>13230.56</v>
      </c>
    </row>
    <row r="18547" spans="1:20" x14ac:dyDescent="0.35">
      <c r="A18547">
        <v>7</v>
      </c>
      <c r="B18547" t="s">
        <v>67</v>
      </c>
      <c r="C18547" t="s">
        <v>68</v>
      </c>
      <c r="D18547" t="s">
        <v>28</v>
      </c>
      <c r="E18547">
        <v>6</v>
      </c>
      <c r="F18547" t="s">
        <v>69</v>
      </c>
      <c r="G18547" t="s">
        <v>54</v>
      </c>
      <c r="H18547" t="s">
        <v>19</v>
      </c>
      <c r="I18547" t="s">
        <v>37</v>
      </c>
      <c r="J18547" t="s">
        <v>11</v>
      </c>
      <c r="K18547" t="s">
        <v>44</v>
      </c>
      <c r="L18547" t="s">
        <v>13</v>
      </c>
      <c r="M18547">
        <v>11</v>
      </c>
      <c r="N18547">
        <v>18549</v>
      </c>
      <c r="O18547">
        <v>7</v>
      </c>
      <c r="P18547">
        <f>COUNTIF(O18547:O38543,Merge3__2[[#This Row],[(2).customer_id]])</f>
        <v>1</v>
      </c>
      <c r="Q18547" s="4">
        <v>42790</v>
      </c>
      <c r="R18547">
        <v>60.34</v>
      </c>
      <c r="S18547">
        <f>Merge3__2[[#This Row],[  list_price]]/Merge3__2[[#This Row],[PF]]</f>
        <v>60.34</v>
      </c>
      <c r="T18547">
        <f>Merge3__2[[#This Row],[APV]]*Merge3__2[[#This Row],[PF]]*Merge3__2[[#This Row],[tenure]]</f>
        <v>663.74</v>
      </c>
    </row>
    <row r="18548" spans="1:20" x14ac:dyDescent="0.35">
      <c r="A18548">
        <v>1624</v>
      </c>
      <c r="B18548" t="s">
        <v>8494</v>
      </c>
      <c r="C18548" t="s">
        <v>8495</v>
      </c>
      <c r="D18548" t="s">
        <v>16</v>
      </c>
      <c r="E18548">
        <v>18</v>
      </c>
      <c r="F18548" t="s">
        <v>2031</v>
      </c>
      <c r="G18548" t="s">
        <v>797</v>
      </c>
      <c r="H18548" t="s">
        <v>19</v>
      </c>
      <c r="I18548" t="s">
        <v>10</v>
      </c>
      <c r="J18548" t="s">
        <v>11</v>
      </c>
      <c r="K18548" t="s">
        <v>186</v>
      </c>
      <c r="L18548" t="s">
        <v>13</v>
      </c>
      <c r="M18548">
        <v>6</v>
      </c>
      <c r="N18548">
        <v>18550</v>
      </c>
      <c r="O18548">
        <v>1624</v>
      </c>
      <c r="P18548">
        <f>COUNTIF(O18548:O38544,Merge3__2[[#This Row],[(2).customer_id]])</f>
        <v>1</v>
      </c>
      <c r="Q18548" s="4">
        <v>43096</v>
      </c>
      <c r="R18548">
        <v>1216.1400000000001</v>
      </c>
      <c r="S18548">
        <f>Merge3__2[[#This Row],[  list_price]]/Merge3__2[[#This Row],[PF]]</f>
        <v>1216.1400000000001</v>
      </c>
      <c r="T18548">
        <f>Merge3__2[[#This Row],[APV]]*Merge3__2[[#This Row],[PF]]*Merge3__2[[#This Row],[tenure]]</f>
        <v>7296.84</v>
      </c>
    </row>
    <row r="18549" spans="1:20" x14ac:dyDescent="0.35">
      <c r="A18549">
        <v>3378</v>
      </c>
      <c r="B18549" t="s">
        <v>6795</v>
      </c>
      <c r="C18549" t="s">
        <v>6796</v>
      </c>
      <c r="D18549" t="s">
        <v>28</v>
      </c>
      <c r="E18549">
        <v>17</v>
      </c>
      <c r="F18549" t="s">
        <v>6797</v>
      </c>
      <c r="G18549" t="s">
        <v>54</v>
      </c>
      <c r="H18549" t="s">
        <v>19</v>
      </c>
      <c r="I18549" t="s">
        <v>37</v>
      </c>
      <c r="J18549" t="s">
        <v>11</v>
      </c>
      <c r="K18549" t="s">
        <v>224</v>
      </c>
      <c r="L18549" t="s">
        <v>39</v>
      </c>
      <c r="M18549">
        <v>14</v>
      </c>
      <c r="N18549">
        <v>18551</v>
      </c>
      <c r="O18549">
        <v>3378</v>
      </c>
      <c r="P18549">
        <f>COUNTIF(O18549:O38545,Merge3__2[[#This Row],[(2).customer_id]])</f>
        <v>1</v>
      </c>
      <c r="Q18549" s="4">
        <v>42999</v>
      </c>
      <c r="R18549">
        <v>1890.39</v>
      </c>
      <c r="S18549">
        <f>Merge3__2[[#This Row],[  list_price]]/Merge3__2[[#This Row],[PF]]</f>
        <v>1890.39</v>
      </c>
      <c r="T18549">
        <f>Merge3__2[[#This Row],[APV]]*Merge3__2[[#This Row],[PF]]*Merge3__2[[#This Row],[tenure]]</f>
        <v>26465.460000000003</v>
      </c>
    </row>
    <row r="18550" spans="1:20" x14ac:dyDescent="0.35">
      <c r="A18550">
        <v>1609</v>
      </c>
      <c r="B18550" t="s">
        <v>7175</v>
      </c>
      <c r="C18550" t="s">
        <v>7176</v>
      </c>
      <c r="D18550" t="s">
        <v>16</v>
      </c>
      <c r="E18550">
        <v>64</v>
      </c>
      <c r="F18550" t="s">
        <v>1352</v>
      </c>
      <c r="G18550" t="s">
        <v>149</v>
      </c>
      <c r="H18550" t="s">
        <v>65</v>
      </c>
      <c r="I18550" t="s">
        <v>10</v>
      </c>
      <c r="J18550" t="s">
        <v>11</v>
      </c>
      <c r="K18550" t="s">
        <v>54</v>
      </c>
      <c r="L18550" t="s">
        <v>13</v>
      </c>
      <c r="M18550">
        <v>3</v>
      </c>
      <c r="N18550">
        <v>18552</v>
      </c>
      <c r="O18550">
        <v>1609</v>
      </c>
      <c r="P18550">
        <f>COUNTIF(O18550:O38546,Merge3__2[[#This Row],[(2).customer_id]])</f>
        <v>1</v>
      </c>
      <c r="Q18550" s="4">
        <v>42830</v>
      </c>
      <c r="R18550">
        <v>2083.94</v>
      </c>
      <c r="S18550">
        <f>Merge3__2[[#This Row],[  list_price]]/Merge3__2[[#This Row],[PF]]</f>
        <v>2083.94</v>
      </c>
      <c r="T18550">
        <f>Merge3__2[[#This Row],[APV]]*Merge3__2[[#This Row],[PF]]*Merge3__2[[#This Row],[tenure]]</f>
        <v>6251.82</v>
      </c>
    </row>
    <row r="18551" spans="1:20" x14ac:dyDescent="0.35">
      <c r="A18551">
        <v>2109</v>
      </c>
      <c r="B18551" t="s">
        <v>2050</v>
      </c>
      <c r="C18551" t="s">
        <v>2051</v>
      </c>
      <c r="D18551" t="s">
        <v>28</v>
      </c>
      <c r="E18551">
        <v>14</v>
      </c>
      <c r="F18551" t="s">
        <v>2052</v>
      </c>
      <c r="G18551" t="s">
        <v>2053</v>
      </c>
      <c r="H18551" t="s">
        <v>9</v>
      </c>
      <c r="I18551" t="s">
        <v>59</v>
      </c>
      <c r="J18551" t="s">
        <v>11</v>
      </c>
      <c r="K18551" t="s">
        <v>306</v>
      </c>
      <c r="L18551" t="s">
        <v>13</v>
      </c>
      <c r="M18551">
        <v>18</v>
      </c>
      <c r="N18551">
        <v>18553</v>
      </c>
      <c r="O18551">
        <v>2109</v>
      </c>
      <c r="P18551">
        <f>COUNTIF(O18551:O38547,Merge3__2[[#This Row],[(2).customer_id]])</f>
        <v>1</v>
      </c>
      <c r="Q18551" s="4">
        <v>42787</v>
      </c>
      <c r="R18551">
        <v>495.72</v>
      </c>
      <c r="S18551">
        <f>Merge3__2[[#This Row],[  list_price]]/Merge3__2[[#This Row],[PF]]</f>
        <v>495.72</v>
      </c>
      <c r="T18551">
        <f>Merge3__2[[#This Row],[APV]]*Merge3__2[[#This Row],[PF]]*Merge3__2[[#This Row],[tenure]]</f>
        <v>8922.9600000000009</v>
      </c>
    </row>
    <row r="18552" spans="1:20" x14ac:dyDescent="0.35">
      <c r="A18552">
        <v>1416</v>
      </c>
      <c r="B18552" t="s">
        <v>7529</v>
      </c>
      <c r="C18552" t="s">
        <v>7530</v>
      </c>
      <c r="D18552" t="s">
        <v>16</v>
      </c>
      <c r="E18552">
        <v>90</v>
      </c>
      <c r="F18552" t="s">
        <v>7531</v>
      </c>
      <c r="G18552" t="s">
        <v>136</v>
      </c>
      <c r="H18552" t="s">
        <v>49</v>
      </c>
      <c r="I18552" t="s">
        <v>59</v>
      </c>
      <c r="J18552" t="s">
        <v>11</v>
      </c>
      <c r="K18552" t="s">
        <v>306</v>
      </c>
      <c r="L18552" t="s">
        <v>13</v>
      </c>
      <c r="M18552">
        <v>5</v>
      </c>
      <c r="N18552">
        <v>18554</v>
      </c>
      <c r="O18552">
        <v>1416</v>
      </c>
      <c r="P18552">
        <f>COUNTIF(O18552:O38548,Merge3__2[[#This Row],[(2).customer_id]])</f>
        <v>1</v>
      </c>
      <c r="Q18552" s="4">
        <v>43032</v>
      </c>
      <c r="R18552">
        <v>1023.39</v>
      </c>
      <c r="S18552">
        <f>Merge3__2[[#This Row],[  list_price]]/Merge3__2[[#This Row],[PF]]</f>
        <v>1023.39</v>
      </c>
      <c r="T18552">
        <f>Merge3__2[[#This Row],[APV]]*Merge3__2[[#This Row],[PF]]*Merge3__2[[#This Row],[tenure]]</f>
        <v>5116.95</v>
      </c>
    </row>
    <row r="18553" spans="1:20" x14ac:dyDescent="0.35">
      <c r="A18553">
        <v>1258</v>
      </c>
      <c r="B18553" t="s">
        <v>1464</v>
      </c>
      <c r="C18553" t="s">
        <v>1465</v>
      </c>
      <c r="D18553" t="s">
        <v>16</v>
      </c>
      <c r="E18553">
        <v>89</v>
      </c>
      <c r="F18553" t="s">
        <v>1466</v>
      </c>
      <c r="G18553" t="s">
        <v>598</v>
      </c>
      <c r="H18553" t="s">
        <v>84</v>
      </c>
      <c r="I18553" t="s">
        <v>10</v>
      </c>
      <c r="J18553" t="s">
        <v>11</v>
      </c>
      <c r="K18553" t="s">
        <v>609</v>
      </c>
      <c r="L18553" t="s">
        <v>39</v>
      </c>
      <c r="M18553">
        <v>6</v>
      </c>
      <c r="N18553">
        <v>18555</v>
      </c>
      <c r="O18553">
        <v>1258</v>
      </c>
      <c r="P18553">
        <f>COUNTIF(O18553:O38549,Merge3__2[[#This Row],[(2).customer_id]])</f>
        <v>1</v>
      </c>
      <c r="Q18553" s="4">
        <v>42798</v>
      </c>
      <c r="R18553">
        <v>1555.58</v>
      </c>
      <c r="S18553">
        <f>Merge3__2[[#This Row],[  list_price]]/Merge3__2[[#This Row],[PF]]</f>
        <v>1555.58</v>
      </c>
      <c r="T18553">
        <f>Merge3__2[[#This Row],[APV]]*Merge3__2[[#This Row],[PF]]*Merge3__2[[#This Row],[tenure]]</f>
        <v>9333.48</v>
      </c>
    </row>
    <row r="18554" spans="1:20" x14ac:dyDescent="0.35">
      <c r="A18554">
        <v>3020</v>
      </c>
      <c r="B18554" t="s">
        <v>2807</v>
      </c>
      <c r="C18554" t="s">
        <v>4158</v>
      </c>
      <c r="D18554" t="s">
        <v>16</v>
      </c>
      <c r="E18554">
        <v>13</v>
      </c>
      <c r="F18554" t="s">
        <v>4159</v>
      </c>
      <c r="G18554" t="s">
        <v>1313</v>
      </c>
      <c r="H18554" t="s">
        <v>84</v>
      </c>
      <c r="I18554" t="s">
        <v>59</v>
      </c>
      <c r="J18554" t="s">
        <v>11</v>
      </c>
      <c r="K18554" t="s">
        <v>508</v>
      </c>
      <c r="L18554" t="s">
        <v>13</v>
      </c>
      <c r="M18554">
        <v>10</v>
      </c>
      <c r="N18554">
        <v>18556</v>
      </c>
      <c r="O18554">
        <v>3020</v>
      </c>
      <c r="P18554">
        <f>COUNTIF(O18554:O38550,Merge3__2[[#This Row],[(2).customer_id]])</f>
        <v>2</v>
      </c>
      <c r="Q18554" s="4">
        <v>42890</v>
      </c>
      <c r="R18554">
        <v>12.01</v>
      </c>
      <c r="S18554">
        <f>Merge3__2[[#This Row],[  list_price]]/Merge3__2[[#This Row],[PF]]</f>
        <v>6.0049999999999999</v>
      </c>
      <c r="T18554">
        <f>Merge3__2[[#This Row],[APV]]*Merge3__2[[#This Row],[PF]]*Merge3__2[[#This Row],[tenure]]</f>
        <v>120.1</v>
      </c>
    </row>
    <row r="18555" spans="1:20" x14ac:dyDescent="0.35">
      <c r="A18555">
        <v>273</v>
      </c>
      <c r="B18555" t="s">
        <v>1386</v>
      </c>
      <c r="C18555" t="s">
        <v>1518</v>
      </c>
      <c r="D18555" t="s">
        <v>16</v>
      </c>
      <c r="E18555">
        <v>54</v>
      </c>
      <c r="F18555" t="s">
        <v>1519</v>
      </c>
      <c r="G18555" t="s">
        <v>478</v>
      </c>
      <c r="H18555" t="s">
        <v>49</v>
      </c>
      <c r="I18555" t="s">
        <v>10</v>
      </c>
      <c r="J18555" t="s">
        <v>11</v>
      </c>
      <c r="K18555" t="s">
        <v>74</v>
      </c>
      <c r="L18555" t="s">
        <v>39</v>
      </c>
      <c r="M18555">
        <v>19</v>
      </c>
      <c r="N18555">
        <v>18557</v>
      </c>
      <c r="O18555">
        <v>273</v>
      </c>
      <c r="P18555">
        <f>COUNTIF(O18555:O38551,Merge3__2[[#This Row],[(2).customer_id]])</f>
        <v>1</v>
      </c>
      <c r="Q18555" s="4">
        <v>42994</v>
      </c>
      <c r="R18555">
        <v>1890.39</v>
      </c>
      <c r="S18555">
        <f>Merge3__2[[#This Row],[  list_price]]/Merge3__2[[#This Row],[PF]]</f>
        <v>1890.39</v>
      </c>
      <c r="T18555">
        <f>Merge3__2[[#This Row],[APV]]*Merge3__2[[#This Row],[PF]]*Merge3__2[[#This Row],[tenure]]</f>
        <v>35917.410000000003</v>
      </c>
    </row>
    <row r="18556" spans="1:20" x14ac:dyDescent="0.35">
      <c r="A18556">
        <v>3395</v>
      </c>
      <c r="B18556" t="s">
        <v>4237</v>
      </c>
      <c r="C18556" t="s">
        <v>4238</v>
      </c>
      <c r="D18556" t="s">
        <v>16</v>
      </c>
      <c r="E18556">
        <v>76</v>
      </c>
      <c r="F18556" t="s">
        <v>4239</v>
      </c>
      <c r="G18556" t="s">
        <v>54</v>
      </c>
      <c r="H18556" t="s">
        <v>19</v>
      </c>
      <c r="I18556" t="s">
        <v>10</v>
      </c>
      <c r="J18556" t="s">
        <v>11</v>
      </c>
      <c r="K18556" t="s">
        <v>94</v>
      </c>
      <c r="L18556" t="s">
        <v>39</v>
      </c>
      <c r="M18556">
        <v>3</v>
      </c>
      <c r="N18556">
        <v>18558</v>
      </c>
      <c r="O18556">
        <v>3395</v>
      </c>
      <c r="P18556">
        <f>COUNTIF(O18556:O38552,Merge3__2[[#This Row],[(2).customer_id]])</f>
        <v>1</v>
      </c>
      <c r="Q18556" s="4">
        <v>43039</v>
      </c>
      <c r="R18556">
        <v>688.63</v>
      </c>
      <c r="S18556">
        <f>Merge3__2[[#This Row],[  list_price]]/Merge3__2[[#This Row],[PF]]</f>
        <v>688.63</v>
      </c>
      <c r="T18556">
        <f>Merge3__2[[#This Row],[APV]]*Merge3__2[[#This Row],[PF]]*Merge3__2[[#This Row],[tenure]]</f>
        <v>2065.89</v>
      </c>
    </row>
    <row r="18557" spans="1:20" x14ac:dyDescent="0.35">
      <c r="A18557">
        <v>2723</v>
      </c>
      <c r="B18557" t="s">
        <v>7420</v>
      </c>
      <c r="C18557" t="s">
        <v>7421</v>
      </c>
      <c r="D18557" t="s">
        <v>28</v>
      </c>
      <c r="E18557">
        <v>71</v>
      </c>
      <c r="F18557" t="s">
        <v>2765</v>
      </c>
      <c r="G18557" t="s">
        <v>424</v>
      </c>
      <c r="H18557" t="s">
        <v>84</v>
      </c>
      <c r="I18557" t="s">
        <v>10</v>
      </c>
      <c r="J18557" t="s">
        <v>11</v>
      </c>
      <c r="K18557" t="s">
        <v>265</v>
      </c>
      <c r="L18557" t="s">
        <v>13</v>
      </c>
      <c r="M18557">
        <v>18</v>
      </c>
      <c r="N18557">
        <v>18559</v>
      </c>
      <c r="O18557">
        <v>2723</v>
      </c>
      <c r="P18557">
        <f>COUNTIF(O18557:O38553,Merge3__2[[#This Row],[(2).customer_id]])</f>
        <v>1</v>
      </c>
      <c r="Q18557" s="4">
        <v>42933</v>
      </c>
      <c r="R18557">
        <v>1894.19</v>
      </c>
      <c r="S18557">
        <f>Merge3__2[[#This Row],[  list_price]]/Merge3__2[[#This Row],[PF]]</f>
        <v>1894.19</v>
      </c>
      <c r="T18557">
        <f>Merge3__2[[#This Row],[APV]]*Merge3__2[[#This Row],[PF]]*Merge3__2[[#This Row],[tenure]]</f>
        <v>34095.42</v>
      </c>
    </row>
    <row r="18558" spans="1:20" x14ac:dyDescent="0.35">
      <c r="A18558">
        <v>196</v>
      </c>
      <c r="B18558" t="s">
        <v>7259</v>
      </c>
      <c r="C18558" t="s">
        <v>9264</v>
      </c>
      <c r="D18558" t="s">
        <v>16</v>
      </c>
      <c r="E18558">
        <v>90</v>
      </c>
      <c r="F18558" t="s">
        <v>9265</v>
      </c>
      <c r="G18558" t="s">
        <v>1511</v>
      </c>
      <c r="H18558" t="s">
        <v>84</v>
      </c>
      <c r="I18558" t="s">
        <v>59</v>
      </c>
      <c r="J18558" t="s">
        <v>11</v>
      </c>
      <c r="K18558" t="s">
        <v>201</v>
      </c>
      <c r="L18558" t="s">
        <v>39</v>
      </c>
      <c r="M18558">
        <v>6</v>
      </c>
      <c r="N18558">
        <v>18560</v>
      </c>
      <c r="O18558">
        <v>196</v>
      </c>
      <c r="P18558">
        <f>COUNTIF(O18558:O38554,Merge3__2[[#This Row],[(2).customer_id]])</f>
        <v>1</v>
      </c>
      <c r="Q18558" s="4">
        <v>42830</v>
      </c>
      <c r="R18558">
        <v>642.30999999999995</v>
      </c>
      <c r="S18558">
        <f>Merge3__2[[#This Row],[  list_price]]/Merge3__2[[#This Row],[PF]]</f>
        <v>642.30999999999995</v>
      </c>
      <c r="T18558">
        <f>Merge3__2[[#This Row],[APV]]*Merge3__2[[#This Row],[PF]]*Merge3__2[[#This Row],[tenure]]</f>
        <v>3853.8599999999997</v>
      </c>
    </row>
    <row r="18559" spans="1:20" x14ac:dyDescent="0.35">
      <c r="A18559">
        <v>638</v>
      </c>
      <c r="B18559" t="s">
        <v>2978</v>
      </c>
      <c r="C18559" t="s">
        <v>2979</v>
      </c>
      <c r="D18559" t="s">
        <v>16</v>
      </c>
      <c r="E18559">
        <v>19</v>
      </c>
      <c r="F18559" t="s">
        <v>2980</v>
      </c>
      <c r="G18559" t="s">
        <v>54</v>
      </c>
      <c r="H18559" t="s">
        <v>84</v>
      </c>
      <c r="I18559" t="s">
        <v>59</v>
      </c>
      <c r="J18559" t="s">
        <v>11</v>
      </c>
      <c r="K18559" t="s">
        <v>412</v>
      </c>
      <c r="L18559" t="s">
        <v>39</v>
      </c>
      <c r="M18559">
        <v>13</v>
      </c>
      <c r="N18559">
        <v>18561</v>
      </c>
      <c r="O18559">
        <v>638</v>
      </c>
      <c r="P18559">
        <f>COUNTIF(O18559:O38555,Merge3__2[[#This Row],[(2).customer_id]])</f>
        <v>1</v>
      </c>
      <c r="Q18559" s="4">
        <v>42786</v>
      </c>
      <c r="R18559">
        <v>544.04999999999995</v>
      </c>
      <c r="S18559">
        <f>Merge3__2[[#This Row],[  list_price]]/Merge3__2[[#This Row],[PF]]</f>
        <v>544.04999999999995</v>
      </c>
      <c r="T18559">
        <f>Merge3__2[[#This Row],[APV]]*Merge3__2[[#This Row],[PF]]*Merge3__2[[#This Row],[tenure]]</f>
        <v>7072.65</v>
      </c>
    </row>
    <row r="18560" spans="1:20" x14ac:dyDescent="0.35">
      <c r="A18560">
        <v>1566</v>
      </c>
      <c r="B18560" t="s">
        <v>4414</v>
      </c>
      <c r="C18560" t="s">
        <v>5254</v>
      </c>
      <c r="D18560" t="s">
        <v>16</v>
      </c>
      <c r="E18560">
        <v>95</v>
      </c>
      <c r="F18560" t="s">
        <v>5255</v>
      </c>
      <c r="G18560" t="s">
        <v>8</v>
      </c>
      <c r="H18560" t="s">
        <v>89</v>
      </c>
      <c r="I18560" t="s">
        <v>10</v>
      </c>
      <c r="J18560" t="s">
        <v>11</v>
      </c>
      <c r="K18560" t="s">
        <v>519</v>
      </c>
      <c r="L18560" t="s">
        <v>39</v>
      </c>
      <c r="M18560">
        <v>17</v>
      </c>
      <c r="N18560">
        <v>18562</v>
      </c>
      <c r="O18560">
        <v>1566</v>
      </c>
      <c r="P18560">
        <f>COUNTIF(O18560:O38556,Merge3__2[[#This Row],[(2).customer_id]])</f>
        <v>1</v>
      </c>
      <c r="Q18560" s="4">
        <v>42740</v>
      </c>
      <c r="R18560">
        <v>358.39</v>
      </c>
      <c r="S18560">
        <f>Merge3__2[[#This Row],[  list_price]]/Merge3__2[[#This Row],[PF]]</f>
        <v>358.39</v>
      </c>
      <c r="T18560">
        <f>Merge3__2[[#This Row],[APV]]*Merge3__2[[#This Row],[PF]]*Merge3__2[[#This Row],[tenure]]</f>
        <v>6092.63</v>
      </c>
    </row>
    <row r="18561" spans="1:20" x14ac:dyDescent="0.35">
      <c r="A18561">
        <v>227</v>
      </c>
      <c r="B18561" t="s">
        <v>1297</v>
      </c>
      <c r="C18561" t="s">
        <v>1298</v>
      </c>
      <c r="D18561" t="s">
        <v>16</v>
      </c>
      <c r="E18561">
        <v>99</v>
      </c>
      <c r="F18561" t="s">
        <v>1299</v>
      </c>
      <c r="G18561" t="s">
        <v>1300</v>
      </c>
      <c r="H18561" t="s">
        <v>99</v>
      </c>
      <c r="I18561" t="s">
        <v>10</v>
      </c>
      <c r="J18561" t="s">
        <v>11</v>
      </c>
      <c r="K18561" t="s">
        <v>436</v>
      </c>
      <c r="L18561" t="s">
        <v>39</v>
      </c>
      <c r="M18561">
        <v>18</v>
      </c>
      <c r="N18561">
        <v>18563</v>
      </c>
      <c r="O18561">
        <v>227</v>
      </c>
      <c r="P18561">
        <f>COUNTIF(O18561:O38557,Merge3__2[[#This Row],[(2).customer_id]])</f>
        <v>1</v>
      </c>
      <c r="Q18561" s="4">
        <v>43029</v>
      </c>
      <c r="R18561">
        <v>230.91</v>
      </c>
      <c r="S18561">
        <f>Merge3__2[[#This Row],[  list_price]]/Merge3__2[[#This Row],[PF]]</f>
        <v>230.91</v>
      </c>
      <c r="T18561">
        <f>Merge3__2[[#This Row],[APV]]*Merge3__2[[#This Row],[PF]]*Merge3__2[[#This Row],[tenure]]</f>
        <v>4156.38</v>
      </c>
    </row>
    <row r="18562" spans="1:20" x14ac:dyDescent="0.35">
      <c r="A18562">
        <v>2453</v>
      </c>
      <c r="B18562" t="s">
        <v>3432</v>
      </c>
      <c r="C18562" t="s">
        <v>3433</v>
      </c>
      <c r="D18562" t="s">
        <v>28</v>
      </c>
      <c r="E18562">
        <v>22</v>
      </c>
      <c r="F18562" t="s">
        <v>3434</v>
      </c>
      <c r="G18562" t="s">
        <v>294</v>
      </c>
      <c r="H18562" t="s">
        <v>252</v>
      </c>
      <c r="I18562" t="s">
        <v>59</v>
      </c>
      <c r="J18562" t="s">
        <v>11</v>
      </c>
      <c r="K18562" t="s">
        <v>519</v>
      </c>
      <c r="L18562" t="s">
        <v>39</v>
      </c>
      <c r="M18562">
        <v>9</v>
      </c>
      <c r="N18562">
        <v>18564</v>
      </c>
      <c r="O18562">
        <v>2453</v>
      </c>
      <c r="P18562">
        <f>COUNTIF(O18562:O38558,Merge3__2[[#This Row],[(2).customer_id]])</f>
        <v>1</v>
      </c>
      <c r="Q18562" s="4">
        <v>42910</v>
      </c>
      <c r="R18562">
        <v>544.04999999999995</v>
      </c>
      <c r="S18562">
        <f>Merge3__2[[#This Row],[  list_price]]/Merge3__2[[#This Row],[PF]]</f>
        <v>544.04999999999995</v>
      </c>
      <c r="T18562">
        <f>Merge3__2[[#This Row],[APV]]*Merge3__2[[#This Row],[PF]]*Merge3__2[[#This Row],[tenure]]</f>
        <v>4896.45</v>
      </c>
    </row>
    <row r="18563" spans="1:20" x14ac:dyDescent="0.35">
      <c r="A18563">
        <v>637</v>
      </c>
      <c r="B18563" t="s">
        <v>2974</v>
      </c>
      <c r="C18563" t="s">
        <v>2975</v>
      </c>
      <c r="D18563" t="s">
        <v>28</v>
      </c>
      <c r="E18563">
        <v>60</v>
      </c>
      <c r="F18563" t="s">
        <v>2976</v>
      </c>
      <c r="G18563" t="s">
        <v>2977</v>
      </c>
      <c r="H18563" t="s">
        <v>9</v>
      </c>
      <c r="I18563" t="s">
        <v>59</v>
      </c>
      <c r="J18563" t="s">
        <v>11</v>
      </c>
      <c r="K18563" t="s">
        <v>74</v>
      </c>
      <c r="L18563" t="s">
        <v>39</v>
      </c>
      <c r="M18563">
        <v>13</v>
      </c>
      <c r="N18563">
        <v>18565</v>
      </c>
      <c r="O18563">
        <v>637</v>
      </c>
      <c r="P18563">
        <f>COUNTIF(O18563:O38559,Merge3__2[[#This Row],[(2).customer_id]])</f>
        <v>1</v>
      </c>
      <c r="Q18563" s="4">
        <v>42896</v>
      </c>
      <c r="R18563">
        <v>1227.3399999999999</v>
      </c>
      <c r="S18563">
        <f>Merge3__2[[#This Row],[  list_price]]/Merge3__2[[#This Row],[PF]]</f>
        <v>1227.3399999999999</v>
      </c>
      <c r="T18563">
        <f>Merge3__2[[#This Row],[APV]]*Merge3__2[[#This Row],[PF]]*Merge3__2[[#This Row],[tenure]]</f>
        <v>15955.419999999998</v>
      </c>
    </row>
    <row r="18564" spans="1:20" x14ac:dyDescent="0.35">
      <c r="A18564">
        <v>2036</v>
      </c>
      <c r="B18564" t="s">
        <v>1288</v>
      </c>
      <c r="C18564" t="s">
        <v>1289</v>
      </c>
      <c r="D18564" t="s">
        <v>28</v>
      </c>
      <c r="E18564">
        <v>11</v>
      </c>
      <c r="F18564" t="s">
        <v>1290</v>
      </c>
      <c r="G18564" t="s">
        <v>54</v>
      </c>
      <c r="H18564" t="s">
        <v>49</v>
      </c>
      <c r="I18564" t="s">
        <v>10</v>
      </c>
      <c r="J18564" t="s">
        <v>11</v>
      </c>
      <c r="K18564" t="s">
        <v>1284</v>
      </c>
      <c r="L18564" t="s">
        <v>39</v>
      </c>
      <c r="M18564">
        <v>17</v>
      </c>
      <c r="N18564">
        <v>18566</v>
      </c>
      <c r="O18564">
        <v>2036</v>
      </c>
      <c r="P18564">
        <f>COUNTIF(O18564:O38560,Merge3__2[[#This Row],[(2).customer_id]])</f>
        <v>1</v>
      </c>
      <c r="Q18564" s="4">
        <v>42967</v>
      </c>
      <c r="R18564">
        <v>1466.68</v>
      </c>
      <c r="S18564">
        <f>Merge3__2[[#This Row],[  list_price]]/Merge3__2[[#This Row],[PF]]</f>
        <v>1466.68</v>
      </c>
      <c r="T18564">
        <f>Merge3__2[[#This Row],[APV]]*Merge3__2[[#This Row],[PF]]*Merge3__2[[#This Row],[tenure]]</f>
        <v>24933.56</v>
      </c>
    </row>
    <row r="18565" spans="1:20" x14ac:dyDescent="0.35">
      <c r="A18565">
        <v>3363</v>
      </c>
      <c r="B18565" t="s">
        <v>7298</v>
      </c>
      <c r="C18565" t="s">
        <v>7299</v>
      </c>
      <c r="D18565" t="s">
        <v>16</v>
      </c>
      <c r="E18565">
        <v>25</v>
      </c>
      <c r="F18565" t="s">
        <v>7300</v>
      </c>
      <c r="G18565" t="s">
        <v>1066</v>
      </c>
      <c r="H18565" t="s">
        <v>84</v>
      </c>
      <c r="I18565" t="s">
        <v>59</v>
      </c>
      <c r="J18565" t="s">
        <v>11</v>
      </c>
      <c r="K18565" t="s">
        <v>55</v>
      </c>
      <c r="L18565" t="s">
        <v>13</v>
      </c>
      <c r="M18565">
        <v>3</v>
      </c>
      <c r="N18565">
        <v>18567</v>
      </c>
      <c r="O18565">
        <v>3363</v>
      </c>
      <c r="P18565">
        <f>COUNTIF(O18565:O38561,Merge3__2[[#This Row],[(2).customer_id]])</f>
        <v>1</v>
      </c>
      <c r="Q18565" s="4">
        <v>43037</v>
      </c>
      <c r="R18565">
        <v>688.63</v>
      </c>
      <c r="S18565">
        <f>Merge3__2[[#This Row],[  list_price]]/Merge3__2[[#This Row],[PF]]</f>
        <v>688.63</v>
      </c>
      <c r="T18565">
        <f>Merge3__2[[#This Row],[APV]]*Merge3__2[[#This Row],[PF]]*Merge3__2[[#This Row],[tenure]]</f>
        <v>2065.89</v>
      </c>
    </row>
    <row r="18566" spans="1:20" x14ac:dyDescent="0.35">
      <c r="A18566">
        <v>1118</v>
      </c>
      <c r="B18566" t="s">
        <v>7532</v>
      </c>
      <c r="C18566" t="s">
        <v>7533</v>
      </c>
      <c r="D18566" t="s">
        <v>28</v>
      </c>
      <c r="E18566">
        <v>95</v>
      </c>
      <c r="F18566" t="s">
        <v>7534</v>
      </c>
      <c r="G18566" t="s">
        <v>107</v>
      </c>
      <c r="H18566" t="s">
        <v>36</v>
      </c>
      <c r="I18566" t="s">
        <v>10</v>
      </c>
      <c r="J18566" t="s">
        <v>11</v>
      </c>
      <c r="K18566" t="s">
        <v>1127</v>
      </c>
      <c r="L18566" t="s">
        <v>13</v>
      </c>
      <c r="M18566">
        <v>9</v>
      </c>
      <c r="N18566">
        <v>18568</v>
      </c>
      <c r="O18566">
        <v>1118</v>
      </c>
      <c r="P18566">
        <f>COUNTIF(O18566:O38562,Merge3__2[[#This Row],[(2).customer_id]])</f>
        <v>1</v>
      </c>
      <c r="Q18566" s="4">
        <v>43061</v>
      </c>
      <c r="R18566">
        <v>980.37</v>
      </c>
      <c r="S18566">
        <f>Merge3__2[[#This Row],[  list_price]]/Merge3__2[[#This Row],[PF]]</f>
        <v>980.37</v>
      </c>
      <c r="T18566">
        <f>Merge3__2[[#This Row],[APV]]*Merge3__2[[#This Row],[PF]]*Merge3__2[[#This Row],[tenure]]</f>
        <v>8823.33</v>
      </c>
    </row>
    <row r="18567" spans="1:20" x14ac:dyDescent="0.35">
      <c r="A18567">
        <v>2594</v>
      </c>
      <c r="B18567" t="s">
        <v>9283</v>
      </c>
      <c r="C18567" t="s">
        <v>9284</v>
      </c>
      <c r="D18567" t="s">
        <v>16</v>
      </c>
      <c r="E18567">
        <v>90</v>
      </c>
      <c r="F18567" t="s">
        <v>1877</v>
      </c>
      <c r="G18567" t="s">
        <v>452</v>
      </c>
      <c r="H18567" t="s">
        <v>84</v>
      </c>
      <c r="I18567" t="s">
        <v>10</v>
      </c>
      <c r="J18567" t="s">
        <v>11</v>
      </c>
      <c r="K18567" t="s">
        <v>54</v>
      </c>
      <c r="L18567" t="s">
        <v>39</v>
      </c>
      <c r="M18567">
        <v>2</v>
      </c>
      <c r="N18567">
        <v>18569</v>
      </c>
      <c r="O18567">
        <v>2594</v>
      </c>
      <c r="P18567">
        <f>COUNTIF(O18567:O38563,Merge3__2[[#This Row],[(2).customer_id]])</f>
        <v>2</v>
      </c>
      <c r="Q18567" s="4">
        <v>42858</v>
      </c>
      <c r="R18567">
        <v>1873.97</v>
      </c>
      <c r="S18567">
        <f>Merge3__2[[#This Row],[  list_price]]/Merge3__2[[#This Row],[PF]]</f>
        <v>936.98500000000001</v>
      </c>
      <c r="T18567">
        <f>Merge3__2[[#This Row],[APV]]*Merge3__2[[#This Row],[PF]]*Merge3__2[[#This Row],[tenure]]</f>
        <v>3747.94</v>
      </c>
    </row>
    <row r="18568" spans="1:20" x14ac:dyDescent="0.35">
      <c r="A18568">
        <v>1415</v>
      </c>
      <c r="B18568" t="s">
        <v>9276</v>
      </c>
      <c r="C18568" t="s">
        <v>9277</v>
      </c>
      <c r="D18568" t="s">
        <v>28</v>
      </c>
      <c r="E18568">
        <v>68</v>
      </c>
      <c r="F18568" t="s">
        <v>2186</v>
      </c>
      <c r="G18568" t="s">
        <v>8</v>
      </c>
      <c r="H18568" t="s">
        <v>65</v>
      </c>
      <c r="I18568" t="s">
        <v>59</v>
      </c>
      <c r="J18568" t="s">
        <v>11</v>
      </c>
      <c r="K18568" t="s">
        <v>756</v>
      </c>
      <c r="L18568" t="s">
        <v>13</v>
      </c>
      <c r="M18568">
        <v>3</v>
      </c>
      <c r="N18568">
        <v>18570</v>
      </c>
      <c r="O18568">
        <v>1415</v>
      </c>
      <c r="P18568">
        <f>COUNTIF(O18568:O38564,Merge3__2[[#This Row],[(2).customer_id]])</f>
        <v>1</v>
      </c>
      <c r="Q18568" s="4">
        <v>42801</v>
      </c>
      <c r="R18568">
        <v>1762.96</v>
      </c>
      <c r="S18568">
        <f>Merge3__2[[#This Row],[  list_price]]/Merge3__2[[#This Row],[PF]]</f>
        <v>1762.96</v>
      </c>
      <c r="T18568">
        <f>Merge3__2[[#This Row],[APV]]*Merge3__2[[#This Row],[PF]]*Merge3__2[[#This Row],[tenure]]</f>
        <v>5288.88</v>
      </c>
    </row>
    <row r="18569" spans="1:20" x14ac:dyDescent="0.35">
      <c r="A18569">
        <v>1688</v>
      </c>
      <c r="B18569" t="s">
        <v>5432</v>
      </c>
      <c r="C18569" t="s">
        <v>5433</v>
      </c>
      <c r="D18569" t="s">
        <v>28</v>
      </c>
      <c r="E18569">
        <v>80</v>
      </c>
      <c r="F18569" t="s">
        <v>5434</v>
      </c>
      <c r="G18569" t="s">
        <v>1307</v>
      </c>
      <c r="H18569" t="s">
        <v>49</v>
      </c>
      <c r="I18569" t="s">
        <v>10</v>
      </c>
      <c r="J18569" t="s">
        <v>11</v>
      </c>
      <c r="K18569" t="s">
        <v>685</v>
      </c>
      <c r="L18569" t="s">
        <v>39</v>
      </c>
      <c r="M18569">
        <v>15</v>
      </c>
      <c r="N18569">
        <v>18571</v>
      </c>
      <c r="O18569">
        <v>1688</v>
      </c>
      <c r="P18569">
        <f>COUNTIF(O18569:O38565,Merge3__2[[#This Row],[(2).customer_id]])</f>
        <v>2</v>
      </c>
      <c r="Q18569" s="4">
        <v>43061</v>
      </c>
      <c r="R18569">
        <v>1415.01</v>
      </c>
      <c r="S18569">
        <f>Merge3__2[[#This Row],[  list_price]]/Merge3__2[[#This Row],[PF]]</f>
        <v>707.505</v>
      </c>
      <c r="T18569">
        <f>Merge3__2[[#This Row],[APV]]*Merge3__2[[#This Row],[PF]]*Merge3__2[[#This Row],[tenure]]</f>
        <v>21225.15</v>
      </c>
    </row>
    <row r="18570" spans="1:20" x14ac:dyDescent="0.35">
      <c r="A18570">
        <v>1605</v>
      </c>
      <c r="B18570" t="s">
        <v>1337</v>
      </c>
      <c r="C18570" t="s">
        <v>1338</v>
      </c>
      <c r="D18570" t="s">
        <v>28</v>
      </c>
      <c r="E18570">
        <v>72</v>
      </c>
      <c r="F18570" t="s">
        <v>1339</v>
      </c>
      <c r="G18570" t="s">
        <v>54</v>
      </c>
      <c r="H18570" t="s">
        <v>49</v>
      </c>
      <c r="I18570" t="s">
        <v>37</v>
      </c>
      <c r="J18570" t="s">
        <v>11</v>
      </c>
      <c r="K18570" t="s">
        <v>629</v>
      </c>
      <c r="L18570" t="s">
        <v>39</v>
      </c>
      <c r="M18570">
        <v>9</v>
      </c>
      <c r="N18570">
        <v>18572</v>
      </c>
      <c r="O18570">
        <v>1605</v>
      </c>
      <c r="P18570">
        <f>COUNTIF(O18570:O38566,Merge3__2[[#This Row],[(2).customer_id]])</f>
        <v>1</v>
      </c>
      <c r="Q18570" s="4">
        <v>42752</v>
      </c>
      <c r="R18570">
        <v>1403.5</v>
      </c>
      <c r="S18570">
        <f>Merge3__2[[#This Row],[  list_price]]/Merge3__2[[#This Row],[PF]]</f>
        <v>1403.5</v>
      </c>
      <c r="T18570">
        <f>Merge3__2[[#This Row],[APV]]*Merge3__2[[#This Row],[PF]]*Merge3__2[[#This Row],[tenure]]</f>
        <v>12631.5</v>
      </c>
    </row>
    <row r="18571" spans="1:20" x14ac:dyDescent="0.35">
      <c r="A18571">
        <v>1165</v>
      </c>
      <c r="B18571" t="s">
        <v>4468</v>
      </c>
      <c r="C18571" t="s">
        <v>4469</v>
      </c>
      <c r="D18571" t="s">
        <v>28</v>
      </c>
      <c r="E18571">
        <v>58</v>
      </c>
      <c r="F18571" t="s">
        <v>4470</v>
      </c>
      <c r="G18571" t="s">
        <v>542</v>
      </c>
      <c r="H18571" t="s">
        <v>19</v>
      </c>
      <c r="I18571" t="s">
        <v>59</v>
      </c>
      <c r="J18571" t="s">
        <v>11</v>
      </c>
      <c r="K18571" t="s">
        <v>247</v>
      </c>
      <c r="L18571" t="s">
        <v>39</v>
      </c>
      <c r="M18571">
        <v>2</v>
      </c>
      <c r="N18571">
        <v>18573</v>
      </c>
      <c r="O18571">
        <v>1165</v>
      </c>
      <c r="P18571">
        <f>COUNTIF(O18571:O38567,Merge3__2[[#This Row],[(2).customer_id]])</f>
        <v>2</v>
      </c>
      <c r="Q18571" s="4">
        <v>42900</v>
      </c>
      <c r="R18571">
        <v>980.37</v>
      </c>
      <c r="S18571">
        <f>Merge3__2[[#This Row],[  list_price]]/Merge3__2[[#This Row],[PF]]</f>
        <v>490.185</v>
      </c>
      <c r="T18571">
        <f>Merge3__2[[#This Row],[APV]]*Merge3__2[[#This Row],[PF]]*Merge3__2[[#This Row],[tenure]]</f>
        <v>1960.74</v>
      </c>
    </row>
    <row r="18572" spans="1:20" x14ac:dyDescent="0.35">
      <c r="A18572">
        <v>2217</v>
      </c>
      <c r="B18572" t="s">
        <v>3937</v>
      </c>
      <c r="C18572" t="s">
        <v>4037</v>
      </c>
      <c r="D18572" t="s">
        <v>16</v>
      </c>
      <c r="E18572">
        <v>98</v>
      </c>
      <c r="F18572" t="s">
        <v>4038</v>
      </c>
      <c r="G18572" t="s">
        <v>162</v>
      </c>
      <c r="H18572" t="s">
        <v>19</v>
      </c>
      <c r="I18572" t="s">
        <v>10</v>
      </c>
      <c r="J18572" t="s">
        <v>11</v>
      </c>
      <c r="K18572" t="s">
        <v>1844</v>
      </c>
      <c r="L18572" t="s">
        <v>39</v>
      </c>
      <c r="M18572">
        <v>16</v>
      </c>
      <c r="N18572">
        <v>18574</v>
      </c>
      <c r="O18572">
        <v>2217</v>
      </c>
      <c r="P18572">
        <f>COUNTIF(O18572:O38568,Merge3__2[[#This Row],[(2).customer_id]])</f>
        <v>1</v>
      </c>
      <c r="Q18572" s="4">
        <v>43077</v>
      </c>
      <c r="R18572">
        <v>1289.8499999999999</v>
      </c>
      <c r="S18572">
        <f>Merge3__2[[#This Row],[  list_price]]/Merge3__2[[#This Row],[PF]]</f>
        <v>1289.8499999999999</v>
      </c>
      <c r="T18572">
        <f>Merge3__2[[#This Row],[APV]]*Merge3__2[[#This Row],[PF]]*Merge3__2[[#This Row],[tenure]]</f>
        <v>20637.599999999999</v>
      </c>
    </row>
    <row r="18573" spans="1:20" x14ac:dyDescent="0.35">
      <c r="A18573">
        <v>1019</v>
      </c>
      <c r="B18573" t="s">
        <v>2760</v>
      </c>
      <c r="C18573" t="s">
        <v>2761</v>
      </c>
      <c r="D18573" t="s">
        <v>16</v>
      </c>
      <c r="E18573">
        <v>42</v>
      </c>
      <c r="F18573" t="s">
        <v>2762</v>
      </c>
      <c r="G18573" t="s">
        <v>2464</v>
      </c>
      <c r="H18573" t="s">
        <v>84</v>
      </c>
      <c r="I18573" t="s">
        <v>10</v>
      </c>
      <c r="J18573" t="s">
        <v>11</v>
      </c>
      <c r="K18573" t="s">
        <v>283</v>
      </c>
      <c r="L18573" t="s">
        <v>13</v>
      </c>
      <c r="M18573">
        <v>14</v>
      </c>
      <c r="N18573">
        <v>18575</v>
      </c>
      <c r="O18573">
        <v>1019</v>
      </c>
      <c r="P18573">
        <f>COUNTIF(O18573:O38569,Merge3__2[[#This Row],[(2).customer_id]])</f>
        <v>2</v>
      </c>
      <c r="Q18573" s="4">
        <v>43024</v>
      </c>
      <c r="R18573">
        <v>1842.92</v>
      </c>
      <c r="S18573">
        <f>Merge3__2[[#This Row],[  list_price]]/Merge3__2[[#This Row],[PF]]</f>
        <v>921.46</v>
      </c>
      <c r="T18573">
        <f>Merge3__2[[#This Row],[APV]]*Merge3__2[[#This Row],[PF]]*Merge3__2[[#This Row],[tenure]]</f>
        <v>25800.880000000001</v>
      </c>
    </row>
    <row r="18574" spans="1:20" x14ac:dyDescent="0.35">
      <c r="A18574">
        <v>1232</v>
      </c>
      <c r="B18574" t="s">
        <v>4630</v>
      </c>
      <c r="C18574" t="s">
        <v>4631</v>
      </c>
      <c r="D18574" t="s">
        <v>16</v>
      </c>
      <c r="E18574">
        <v>83</v>
      </c>
      <c r="F18574" t="s">
        <v>4632</v>
      </c>
      <c r="G18574" t="s">
        <v>195</v>
      </c>
      <c r="H18574" t="s">
        <v>65</v>
      </c>
      <c r="I18574" t="s">
        <v>37</v>
      </c>
      <c r="J18574" t="s">
        <v>11</v>
      </c>
      <c r="K18574" t="s">
        <v>810</v>
      </c>
      <c r="L18574" t="s">
        <v>39</v>
      </c>
      <c r="M18574">
        <v>20</v>
      </c>
      <c r="N18574">
        <v>18576</v>
      </c>
      <c r="O18574">
        <v>1232</v>
      </c>
      <c r="P18574">
        <f>COUNTIF(O18574:O38570,Merge3__2[[#This Row],[(2).customer_id]])</f>
        <v>1</v>
      </c>
      <c r="Q18574" s="4">
        <v>42913</v>
      </c>
      <c r="R18574">
        <v>1036.5899999999999</v>
      </c>
      <c r="S18574">
        <f>Merge3__2[[#This Row],[  list_price]]/Merge3__2[[#This Row],[PF]]</f>
        <v>1036.5899999999999</v>
      </c>
      <c r="T18574">
        <f>Merge3__2[[#This Row],[APV]]*Merge3__2[[#This Row],[PF]]*Merge3__2[[#This Row],[tenure]]</f>
        <v>20731.8</v>
      </c>
    </row>
    <row r="18575" spans="1:20" x14ac:dyDescent="0.35">
      <c r="A18575">
        <v>3104</v>
      </c>
      <c r="B18575" t="s">
        <v>2671</v>
      </c>
      <c r="C18575" t="s">
        <v>2672</v>
      </c>
      <c r="D18575" t="s">
        <v>28</v>
      </c>
      <c r="E18575">
        <v>19</v>
      </c>
      <c r="F18575" t="s">
        <v>2673</v>
      </c>
      <c r="G18575" t="s">
        <v>88</v>
      </c>
      <c r="H18575" t="s">
        <v>65</v>
      </c>
      <c r="I18575" t="s">
        <v>10</v>
      </c>
      <c r="J18575" t="s">
        <v>11</v>
      </c>
      <c r="K18575" t="s">
        <v>330</v>
      </c>
      <c r="L18575" t="s">
        <v>13</v>
      </c>
      <c r="M18575">
        <v>2</v>
      </c>
      <c r="N18575">
        <v>18577</v>
      </c>
      <c r="O18575">
        <v>3104</v>
      </c>
      <c r="P18575">
        <f>COUNTIF(O18575:O38571,Merge3__2[[#This Row],[(2).customer_id]])</f>
        <v>1</v>
      </c>
      <c r="Q18575" s="4">
        <v>43050</v>
      </c>
      <c r="R18575">
        <v>1129.1300000000001</v>
      </c>
      <c r="S18575">
        <f>Merge3__2[[#This Row],[  list_price]]/Merge3__2[[#This Row],[PF]]</f>
        <v>1129.1300000000001</v>
      </c>
      <c r="T18575">
        <f>Merge3__2[[#This Row],[APV]]*Merge3__2[[#This Row],[PF]]*Merge3__2[[#This Row],[tenure]]</f>
        <v>2258.2600000000002</v>
      </c>
    </row>
    <row r="18576" spans="1:20" x14ac:dyDescent="0.35">
      <c r="A18576">
        <v>3255</v>
      </c>
      <c r="B18576" t="s">
        <v>4762</v>
      </c>
      <c r="C18576" t="s">
        <v>4763</v>
      </c>
      <c r="D18576" t="s">
        <v>144</v>
      </c>
      <c r="E18576">
        <v>47</v>
      </c>
      <c r="F18576" t="s">
        <v>54</v>
      </c>
      <c r="G18576" t="s">
        <v>1581</v>
      </c>
      <c r="H18576" t="s">
        <v>145</v>
      </c>
      <c r="I18576" t="s">
        <v>59</v>
      </c>
      <c r="J18576" t="s">
        <v>11</v>
      </c>
      <c r="K18576" t="s">
        <v>54</v>
      </c>
      <c r="L18576" t="s">
        <v>39</v>
      </c>
      <c r="N18576">
        <v>18578</v>
      </c>
      <c r="O18576">
        <v>3255</v>
      </c>
      <c r="P18576">
        <f>COUNTIF(O18576:O38572,Merge3__2[[#This Row],[(2).customer_id]])</f>
        <v>1</v>
      </c>
      <c r="Q18576" s="4">
        <v>43091</v>
      </c>
      <c r="R18576">
        <v>752.64</v>
      </c>
      <c r="S18576">
        <f>Merge3__2[[#This Row],[  list_price]]/Merge3__2[[#This Row],[PF]]</f>
        <v>752.64</v>
      </c>
      <c r="T18576">
        <f>Merge3__2[[#This Row],[APV]]*Merge3__2[[#This Row],[PF]]*Merge3__2[[#This Row],[tenure]]</f>
        <v>0</v>
      </c>
    </row>
    <row r="18577" spans="1:20" x14ac:dyDescent="0.35">
      <c r="A18577">
        <v>3397</v>
      </c>
      <c r="B18577" t="s">
        <v>4557</v>
      </c>
      <c r="C18577" t="s">
        <v>54</v>
      </c>
      <c r="D18577" t="s">
        <v>28</v>
      </c>
      <c r="E18577">
        <v>70</v>
      </c>
      <c r="F18577" t="s">
        <v>4558</v>
      </c>
      <c r="G18577" t="s">
        <v>98</v>
      </c>
      <c r="H18577" t="s">
        <v>145</v>
      </c>
      <c r="I18577" t="s">
        <v>10</v>
      </c>
      <c r="J18577" t="s">
        <v>11</v>
      </c>
      <c r="K18577" t="s">
        <v>201</v>
      </c>
      <c r="L18577" t="s">
        <v>39</v>
      </c>
      <c r="M18577">
        <v>11</v>
      </c>
      <c r="N18577">
        <v>18579</v>
      </c>
      <c r="O18577">
        <v>3397</v>
      </c>
      <c r="P18577">
        <f>COUNTIF(O18577:O38573,Merge3__2[[#This Row],[(2).customer_id]])</f>
        <v>1</v>
      </c>
      <c r="Q18577" s="4">
        <v>43010</v>
      </c>
      <c r="R18577">
        <v>544.04999999999995</v>
      </c>
      <c r="S18577">
        <f>Merge3__2[[#This Row],[  list_price]]/Merge3__2[[#This Row],[PF]]</f>
        <v>544.04999999999995</v>
      </c>
      <c r="T18577">
        <f>Merge3__2[[#This Row],[APV]]*Merge3__2[[#This Row],[PF]]*Merge3__2[[#This Row],[tenure]]</f>
        <v>5984.5499999999993</v>
      </c>
    </row>
    <row r="18578" spans="1:20" x14ac:dyDescent="0.35">
      <c r="A18578">
        <v>2879</v>
      </c>
      <c r="B18578" t="s">
        <v>5675</v>
      </c>
      <c r="C18578" t="s">
        <v>5676</v>
      </c>
      <c r="D18578" t="s">
        <v>28</v>
      </c>
      <c r="E18578">
        <v>62</v>
      </c>
      <c r="F18578" t="s">
        <v>5677</v>
      </c>
      <c r="G18578" t="s">
        <v>8</v>
      </c>
      <c r="H18578" t="s">
        <v>89</v>
      </c>
      <c r="I18578" t="s">
        <v>10</v>
      </c>
      <c r="J18578" t="s">
        <v>11</v>
      </c>
      <c r="K18578" t="s">
        <v>154</v>
      </c>
      <c r="L18578" t="s">
        <v>13</v>
      </c>
      <c r="M18578">
        <v>5</v>
      </c>
      <c r="N18578">
        <v>18580</v>
      </c>
      <c r="O18578">
        <v>2879</v>
      </c>
      <c r="P18578">
        <f>COUNTIF(O18578:O38574,Merge3__2[[#This Row],[(2).customer_id]])</f>
        <v>1</v>
      </c>
      <c r="Q18578" s="4">
        <v>43014</v>
      </c>
      <c r="R18578">
        <v>1775.81</v>
      </c>
      <c r="S18578">
        <f>Merge3__2[[#This Row],[  list_price]]/Merge3__2[[#This Row],[PF]]</f>
        <v>1775.81</v>
      </c>
      <c r="T18578">
        <f>Merge3__2[[#This Row],[APV]]*Merge3__2[[#This Row],[PF]]*Merge3__2[[#This Row],[tenure]]</f>
        <v>8879.0499999999993</v>
      </c>
    </row>
    <row r="18579" spans="1:20" x14ac:dyDescent="0.35">
      <c r="A18579">
        <v>1036</v>
      </c>
      <c r="B18579" t="s">
        <v>4109</v>
      </c>
      <c r="C18579" t="s">
        <v>4110</v>
      </c>
      <c r="D18579" t="s">
        <v>28</v>
      </c>
      <c r="E18579">
        <v>6</v>
      </c>
      <c r="F18579" t="s">
        <v>4111</v>
      </c>
      <c r="G18579" t="s">
        <v>162</v>
      </c>
      <c r="H18579" t="s">
        <v>19</v>
      </c>
      <c r="I18579" t="s">
        <v>10</v>
      </c>
      <c r="J18579" t="s">
        <v>11</v>
      </c>
      <c r="K18579" t="s">
        <v>903</v>
      </c>
      <c r="L18579" t="s">
        <v>13</v>
      </c>
      <c r="M18579">
        <v>12</v>
      </c>
      <c r="N18579">
        <v>18581</v>
      </c>
      <c r="O18579">
        <v>1036</v>
      </c>
      <c r="P18579">
        <f>COUNTIF(O18579:O38575,Merge3__2[[#This Row],[(2).customer_id]])</f>
        <v>1</v>
      </c>
      <c r="Q18579" s="4">
        <v>42756</v>
      </c>
      <c r="R18579">
        <v>752.64</v>
      </c>
      <c r="S18579">
        <f>Merge3__2[[#This Row],[  list_price]]/Merge3__2[[#This Row],[PF]]</f>
        <v>752.64</v>
      </c>
      <c r="T18579">
        <f>Merge3__2[[#This Row],[APV]]*Merge3__2[[#This Row],[PF]]*Merge3__2[[#This Row],[tenure]]</f>
        <v>9031.68</v>
      </c>
    </row>
    <row r="18580" spans="1:20" x14ac:dyDescent="0.35">
      <c r="A18580">
        <v>2380</v>
      </c>
      <c r="B18580" t="s">
        <v>4819</v>
      </c>
      <c r="C18580" t="s">
        <v>4820</v>
      </c>
      <c r="D18580" t="s">
        <v>28</v>
      </c>
      <c r="E18580">
        <v>44</v>
      </c>
      <c r="F18580" t="s">
        <v>4821</v>
      </c>
      <c r="G18580" t="s">
        <v>238</v>
      </c>
      <c r="H18580" t="s">
        <v>36</v>
      </c>
      <c r="I18580" t="s">
        <v>10</v>
      </c>
      <c r="J18580" t="s">
        <v>11</v>
      </c>
      <c r="K18580" t="s">
        <v>573</v>
      </c>
      <c r="L18580" t="s">
        <v>13</v>
      </c>
      <c r="M18580">
        <v>15</v>
      </c>
      <c r="N18580">
        <v>18582</v>
      </c>
      <c r="O18580">
        <v>2380</v>
      </c>
      <c r="P18580">
        <f>COUNTIF(O18580:O38576,Merge3__2[[#This Row],[(2).customer_id]])</f>
        <v>2</v>
      </c>
      <c r="Q18580" s="4">
        <v>42973</v>
      </c>
      <c r="R18580">
        <v>795.34</v>
      </c>
      <c r="S18580">
        <f>Merge3__2[[#This Row],[  list_price]]/Merge3__2[[#This Row],[PF]]</f>
        <v>397.67</v>
      </c>
      <c r="T18580">
        <f>Merge3__2[[#This Row],[APV]]*Merge3__2[[#This Row],[PF]]*Merge3__2[[#This Row],[tenure]]</f>
        <v>11930.1</v>
      </c>
    </row>
    <row r="18581" spans="1:20" x14ac:dyDescent="0.35">
      <c r="A18581">
        <v>882</v>
      </c>
      <c r="B18581" t="s">
        <v>3718</v>
      </c>
      <c r="C18581" t="s">
        <v>3719</v>
      </c>
      <c r="D18581" t="s">
        <v>28</v>
      </c>
      <c r="E18581">
        <v>59</v>
      </c>
      <c r="F18581" t="s">
        <v>3720</v>
      </c>
      <c r="G18581" t="s">
        <v>54</v>
      </c>
      <c r="H18581" t="s">
        <v>65</v>
      </c>
      <c r="I18581" t="s">
        <v>10</v>
      </c>
      <c r="J18581" t="s">
        <v>11</v>
      </c>
      <c r="K18581" t="s">
        <v>765</v>
      </c>
      <c r="L18581" t="s">
        <v>13</v>
      </c>
      <c r="M18581">
        <v>11</v>
      </c>
      <c r="N18581">
        <v>18583</v>
      </c>
      <c r="O18581">
        <v>882</v>
      </c>
      <c r="P18581">
        <f>COUNTIF(O18581:O38577,Merge3__2[[#This Row],[(2).customer_id]])</f>
        <v>1</v>
      </c>
      <c r="Q18581" s="4">
        <v>42916</v>
      </c>
      <c r="R18581">
        <v>1555.58</v>
      </c>
      <c r="S18581">
        <f>Merge3__2[[#This Row],[  list_price]]/Merge3__2[[#This Row],[PF]]</f>
        <v>1555.58</v>
      </c>
      <c r="T18581">
        <f>Merge3__2[[#This Row],[APV]]*Merge3__2[[#This Row],[PF]]*Merge3__2[[#This Row],[tenure]]</f>
        <v>17111.379999999997</v>
      </c>
    </row>
    <row r="18582" spans="1:20" x14ac:dyDescent="0.35">
      <c r="A18582">
        <v>564</v>
      </c>
      <c r="B18582" t="s">
        <v>269</v>
      </c>
      <c r="C18582" t="s">
        <v>2691</v>
      </c>
      <c r="D18582" t="s">
        <v>28</v>
      </c>
      <c r="E18582">
        <v>7</v>
      </c>
      <c r="F18582" t="s">
        <v>2692</v>
      </c>
      <c r="G18582" t="s">
        <v>764</v>
      </c>
      <c r="H18582" t="s">
        <v>36</v>
      </c>
      <c r="I18582" t="s">
        <v>59</v>
      </c>
      <c r="J18582" t="s">
        <v>11</v>
      </c>
      <c r="K18582" t="s">
        <v>519</v>
      </c>
      <c r="L18582" t="s">
        <v>39</v>
      </c>
      <c r="M18582">
        <v>7</v>
      </c>
      <c r="N18582">
        <v>18584</v>
      </c>
      <c r="O18582">
        <v>564</v>
      </c>
      <c r="P18582">
        <f>COUNTIF(O18582:O38578,Merge3__2[[#This Row],[(2).customer_id]])</f>
        <v>1</v>
      </c>
      <c r="Q18582" s="4">
        <v>43030</v>
      </c>
      <c r="R18582">
        <v>2005.66</v>
      </c>
      <c r="S18582">
        <f>Merge3__2[[#This Row],[  list_price]]/Merge3__2[[#This Row],[PF]]</f>
        <v>2005.66</v>
      </c>
      <c r="T18582">
        <f>Merge3__2[[#This Row],[APV]]*Merge3__2[[#This Row],[PF]]*Merge3__2[[#This Row],[tenure]]</f>
        <v>14039.62</v>
      </c>
    </row>
    <row r="18583" spans="1:20" x14ac:dyDescent="0.35">
      <c r="A18583">
        <v>1824</v>
      </c>
      <c r="B18583" t="s">
        <v>456</v>
      </c>
      <c r="C18583" t="s">
        <v>457</v>
      </c>
      <c r="D18583" t="s">
        <v>28</v>
      </c>
      <c r="E18583">
        <v>12</v>
      </c>
      <c r="F18583" t="s">
        <v>458</v>
      </c>
      <c r="G18583" t="s">
        <v>233</v>
      </c>
      <c r="H18583" t="s">
        <v>84</v>
      </c>
      <c r="I18583" t="s">
        <v>37</v>
      </c>
      <c r="J18583" t="s">
        <v>11</v>
      </c>
      <c r="K18583" t="s">
        <v>176</v>
      </c>
      <c r="L18583" t="s">
        <v>13</v>
      </c>
      <c r="M18583">
        <v>5</v>
      </c>
      <c r="N18583">
        <v>18585</v>
      </c>
      <c r="O18583">
        <v>1824</v>
      </c>
      <c r="P18583">
        <f>COUNTIF(O18583:O38579,Merge3__2[[#This Row],[(2).customer_id]])</f>
        <v>1</v>
      </c>
      <c r="Q18583" s="4">
        <v>43074</v>
      </c>
      <c r="R18583">
        <v>1216.1400000000001</v>
      </c>
      <c r="S18583">
        <f>Merge3__2[[#This Row],[  list_price]]/Merge3__2[[#This Row],[PF]]</f>
        <v>1216.1400000000001</v>
      </c>
      <c r="T18583">
        <f>Merge3__2[[#This Row],[APV]]*Merge3__2[[#This Row],[PF]]*Merge3__2[[#This Row],[tenure]]</f>
        <v>6080.7000000000007</v>
      </c>
    </row>
    <row r="18584" spans="1:20" x14ac:dyDescent="0.35">
      <c r="A18584">
        <v>1879</v>
      </c>
      <c r="B18584" t="s">
        <v>5513</v>
      </c>
      <c r="C18584" t="s">
        <v>5514</v>
      </c>
      <c r="D18584" t="s">
        <v>16</v>
      </c>
      <c r="E18584">
        <v>4</v>
      </c>
      <c r="F18584" t="s">
        <v>5515</v>
      </c>
      <c r="G18584" t="s">
        <v>4779</v>
      </c>
      <c r="H18584" t="s">
        <v>84</v>
      </c>
      <c r="I18584" t="s">
        <v>59</v>
      </c>
      <c r="J18584" t="s">
        <v>11</v>
      </c>
      <c r="K18584" t="s">
        <v>31</v>
      </c>
      <c r="L18584" t="s">
        <v>39</v>
      </c>
      <c r="M18584">
        <v>5</v>
      </c>
      <c r="N18584">
        <v>18586</v>
      </c>
      <c r="O18584">
        <v>1879</v>
      </c>
      <c r="P18584">
        <f>COUNTIF(O18584:O38580,Merge3__2[[#This Row],[(2).customer_id]])</f>
        <v>1</v>
      </c>
      <c r="Q18584" s="4">
        <v>42775</v>
      </c>
      <c r="R18584">
        <v>71.489999999999995</v>
      </c>
      <c r="S18584">
        <f>Merge3__2[[#This Row],[  list_price]]/Merge3__2[[#This Row],[PF]]</f>
        <v>71.489999999999995</v>
      </c>
      <c r="T18584">
        <f>Merge3__2[[#This Row],[APV]]*Merge3__2[[#This Row],[PF]]*Merge3__2[[#This Row],[tenure]]</f>
        <v>357.45</v>
      </c>
    </row>
    <row r="18585" spans="1:20" x14ac:dyDescent="0.35">
      <c r="A18585">
        <v>2605</v>
      </c>
      <c r="B18585" t="s">
        <v>6347</v>
      </c>
      <c r="C18585" t="s">
        <v>6348</v>
      </c>
      <c r="D18585" t="s">
        <v>16</v>
      </c>
      <c r="E18585">
        <v>50</v>
      </c>
      <c r="F18585" t="s">
        <v>6349</v>
      </c>
      <c r="G18585" t="s">
        <v>723</v>
      </c>
      <c r="H18585" t="s">
        <v>9</v>
      </c>
      <c r="I18585" t="s">
        <v>59</v>
      </c>
      <c r="J18585" t="s">
        <v>11</v>
      </c>
      <c r="K18585" t="s">
        <v>573</v>
      </c>
      <c r="L18585" t="s">
        <v>13</v>
      </c>
      <c r="M18585">
        <v>18</v>
      </c>
      <c r="N18585">
        <v>18587</v>
      </c>
      <c r="O18585">
        <v>2605</v>
      </c>
      <c r="P18585">
        <f>COUNTIF(O18585:O38581,Merge3__2[[#This Row],[(2).customer_id]])</f>
        <v>1</v>
      </c>
      <c r="Q18585" s="4">
        <v>42840</v>
      </c>
      <c r="R18585">
        <v>642.70000000000005</v>
      </c>
      <c r="S18585">
        <f>Merge3__2[[#This Row],[  list_price]]/Merge3__2[[#This Row],[PF]]</f>
        <v>642.70000000000005</v>
      </c>
      <c r="T18585">
        <f>Merge3__2[[#This Row],[APV]]*Merge3__2[[#This Row],[PF]]*Merge3__2[[#This Row],[tenure]]</f>
        <v>11568.6</v>
      </c>
    </row>
    <row r="18586" spans="1:20" x14ac:dyDescent="0.35">
      <c r="A18586">
        <v>722</v>
      </c>
      <c r="B18586" t="s">
        <v>3261</v>
      </c>
      <c r="C18586" t="s">
        <v>3262</v>
      </c>
      <c r="D18586" t="s">
        <v>16</v>
      </c>
      <c r="E18586">
        <v>69</v>
      </c>
      <c r="F18586" t="s">
        <v>659</v>
      </c>
      <c r="G18586" t="s">
        <v>723</v>
      </c>
      <c r="H18586" t="s">
        <v>145</v>
      </c>
      <c r="I18586" t="s">
        <v>10</v>
      </c>
      <c r="J18586" t="s">
        <v>11</v>
      </c>
      <c r="K18586" t="s">
        <v>364</v>
      </c>
      <c r="L18586" t="s">
        <v>39</v>
      </c>
      <c r="M18586">
        <v>5</v>
      </c>
      <c r="N18586">
        <v>18588</v>
      </c>
      <c r="O18586">
        <v>722</v>
      </c>
      <c r="P18586">
        <f>COUNTIF(O18586:O38582,Merge3__2[[#This Row],[(2).customer_id]])</f>
        <v>1</v>
      </c>
      <c r="Q18586" s="4">
        <v>42924</v>
      </c>
      <c r="R18586">
        <v>1703.52</v>
      </c>
      <c r="S18586">
        <f>Merge3__2[[#This Row],[  list_price]]/Merge3__2[[#This Row],[PF]]</f>
        <v>1703.52</v>
      </c>
      <c r="T18586">
        <f>Merge3__2[[#This Row],[APV]]*Merge3__2[[#This Row],[PF]]*Merge3__2[[#This Row],[tenure]]</f>
        <v>8517.6</v>
      </c>
    </row>
    <row r="18587" spans="1:20" x14ac:dyDescent="0.35">
      <c r="A18587">
        <v>2733</v>
      </c>
      <c r="B18587" t="s">
        <v>5441</v>
      </c>
      <c r="C18587" t="s">
        <v>5442</v>
      </c>
      <c r="D18587" t="s">
        <v>28</v>
      </c>
      <c r="E18587">
        <v>89</v>
      </c>
      <c r="F18587" t="s">
        <v>5443</v>
      </c>
      <c r="G18587" t="s">
        <v>185</v>
      </c>
      <c r="H18587" t="s">
        <v>84</v>
      </c>
      <c r="I18587" t="s">
        <v>10</v>
      </c>
      <c r="J18587" t="s">
        <v>11</v>
      </c>
      <c r="K18587" t="s">
        <v>90</v>
      </c>
      <c r="L18587" t="s">
        <v>13</v>
      </c>
      <c r="M18587">
        <v>17</v>
      </c>
      <c r="N18587">
        <v>18589</v>
      </c>
      <c r="O18587">
        <v>2733</v>
      </c>
      <c r="P18587">
        <f>COUNTIF(O18587:O38583,Merge3__2[[#This Row],[(2).customer_id]])</f>
        <v>2</v>
      </c>
      <c r="Q18587" s="4">
        <v>43071</v>
      </c>
      <c r="R18587">
        <v>1873.97</v>
      </c>
      <c r="S18587">
        <f>Merge3__2[[#This Row],[  list_price]]/Merge3__2[[#This Row],[PF]]</f>
        <v>936.98500000000001</v>
      </c>
      <c r="T18587">
        <f>Merge3__2[[#This Row],[APV]]*Merge3__2[[#This Row],[PF]]*Merge3__2[[#This Row],[tenure]]</f>
        <v>31857.49</v>
      </c>
    </row>
    <row r="18588" spans="1:20" x14ac:dyDescent="0.35">
      <c r="A18588">
        <v>3333</v>
      </c>
      <c r="B18588" t="s">
        <v>9095</v>
      </c>
      <c r="C18588" t="s">
        <v>9096</v>
      </c>
      <c r="D18588" t="s">
        <v>28</v>
      </c>
      <c r="E18588">
        <v>30</v>
      </c>
      <c r="F18588" t="s">
        <v>9097</v>
      </c>
      <c r="G18588" t="s">
        <v>1687</v>
      </c>
      <c r="H18588" t="s">
        <v>65</v>
      </c>
      <c r="I18588" t="s">
        <v>10</v>
      </c>
      <c r="J18588" t="s">
        <v>11</v>
      </c>
      <c r="K18588" t="s">
        <v>543</v>
      </c>
      <c r="L18588" t="s">
        <v>13</v>
      </c>
      <c r="M18588">
        <v>17</v>
      </c>
      <c r="N18588">
        <v>18590</v>
      </c>
      <c r="O18588">
        <v>3333</v>
      </c>
      <c r="P18588">
        <f>COUNTIF(O18588:O38584,Merge3__2[[#This Row],[(2).customer_id]])</f>
        <v>1</v>
      </c>
      <c r="Q18588" s="4">
        <v>42845</v>
      </c>
      <c r="R18588">
        <v>1071.23</v>
      </c>
      <c r="S18588">
        <f>Merge3__2[[#This Row],[  list_price]]/Merge3__2[[#This Row],[PF]]</f>
        <v>1071.23</v>
      </c>
      <c r="T18588">
        <f>Merge3__2[[#This Row],[APV]]*Merge3__2[[#This Row],[PF]]*Merge3__2[[#This Row],[tenure]]</f>
        <v>18210.91</v>
      </c>
    </row>
    <row r="18589" spans="1:20" x14ac:dyDescent="0.35">
      <c r="A18589">
        <v>2151</v>
      </c>
      <c r="B18589" t="s">
        <v>3136</v>
      </c>
      <c r="C18589" t="s">
        <v>3137</v>
      </c>
      <c r="D18589" t="s">
        <v>16</v>
      </c>
      <c r="E18589">
        <v>9</v>
      </c>
      <c r="F18589" t="s">
        <v>3138</v>
      </c>
      <c r="G18589" t="s">
        <v>54</v>
      </c>
      <c r="H18589" t="s">
        <v>99</v>
      </c>
      <c r="I18589" t="s">
        <v>37</v>
      </c>
      <c r="J18589" t="s">
        <v>11</v>
      </c>
      <c r="K18589" t="s">
        <v>643</v>
      </c>
      <c r="L18589" t="s">
        <v>39</v>
      </c>
      <c r="M18589">
        <v>6</v>
      </c>
      <c r="N18589">
        <v>18591</v>
      </c>
      <c r="O18589">
        <v>2151</v>
      </c>
      <c r="P18589">
        <f>COUNTIF(O18589:O38585,Merge3__2[[#This Row],[(2).customer_id]])</f>
        <v>1</v>
      </c>
      <c r="Q18589" s="4">
        <v>42804</v>
      </c>
      <c r="R18589">
        <v>1636.9</v>
      </c>
      <c r="S18589">
        <f>Merge3__2[[#This Row],[  list_price]]/Merge3__2[[#This Row],[PF]]</f>
        <v>1636.9</v>
      </c>
      <c r="T18589">
        <f>Merge3__2[[#This Row],[APV]]*Merge3__2[[#This Row],[PF]]*Merge3__2[[#This Row],[tenure]]</f>
        <v>9821.4000000000015</v>
      </c>
    </row>
    <row r="18590" spans="1:20" x14ac:dyDescent="0.35">
      <c r="A18590">
        <v>2331</v>
      </c>
      <c r="B18590" t="s">
        <v>7661</v>
      </c>
      <c r="C18590" t="s">
        <v>7662</v>
      </c>
      <c r="D18590" t="s">
        <v>28</v>
      </c>
      <c r="E18590">
        <v>48</v>
      </c>
      <c r="F18590" t="s">
        <v>7663</v>
      </c>
      <c r="G18590" t="s">
        <v>1255</v>
      </c>
      <c r="H18590" t="s">
        <v>19</v>
      </c>
      <c r="I18590" t="s">
        <v>10</v>
      </c>
      <c r="J18590" t="s">
        <v>11</v>
      </c>
      <c r="K18590" t="s">
        <v>810</v>
      </c>
      <c r="L18590" t="s">
        <v>13</v>
      </c>
      <c r="M18590">
        <v>10</v>
      </c>
      <c r="N18590">
        <v>18592</v>
      </c>
      <c r="O18590">
        <v>2331</v>
      </c>
      <c r="P18590">
        <f>COUNTIF(O18590:O38586,Merge3__2[[#This Row],[(2).customer_id]])</f>
        <v>1</v>
      </c>
      <c r="Q18590" s="4">
        <v>43044</v>
      </c>
      <c r="R18590">
        <v>1292.8399999999999</v>
      </c>
      <c r="S18590">
        <f>Merge3__2[[#This Row],[  list_price]]/Merge3__2[[#This Row],[PF]]</f>
        <v>1292.8399999999999</v>
      </c>
      <c r="T18590">
        <f>Merge3__2[[#This Row],[APV]]*Merge3__2[[#This Row],[PF]]*Merge3__2[[#This Row],[tenure]]</f>
        <v>12928.4</v>
      </c>
    </row>
    <row r="18591" spans="1:20" x14ac:dyDescent="0.35">
      <c r="A18591">
        <v>2628</v>
      </c>
      <c r="B18591" t="s">
        <v>3660</v>
      </c>
      <c r="C18591" t="s">
        <v>3661</v>
      </c>
      <c r="D18591" t="s">
        <v>16</v>
      </c>
      <c r="E18591">
        <v>29</v>
      </c>
      <c r="F18591" t="s">
        <v>3662</v>
      </c>
      <c r="G18591" t="s">
        <v>310</v>
      </c>
      <c r="H18591" t="s">
        <v>99</v>
      </c>
      <c r="I18591" t="s">
        <v>37</v>
      </c>
      <c r="J18591" t="s">
        <v>11</v>
      </c>
      <c r="K18591" t="s">
        <v>265</v>
      </c>
      <c r="L18591" t="s">
        <v>39</v>
      </c>
      <c r="M18591">
        <v>1</v>
      </c>
      <c r="N18591">
        <v>18593</v>
      </c>
      <c r="O18591">
        <v>2628</v>
      </c>
      <c r="P18591">
        <f>COUNTIF(O18591:O38587,Merge3__2[[#This Row],[(2).customer_id]])</f>
        <v>1</v>
      </c>
      <c r="Q18591" s="4">
        <v>42776</v>
      </c>
      <c r="R18591">
        <v>1198.46</v>
      </c>
      <c r="S18591">
        <f>Merge3__2[[#This Row],[  list_price]]/Merge3__2[[#This Row],[PF]]</f>
        <v>1198.46</v>
      </c>
      <c r="T18591">
        <f>Merge3__2[[#This Row],[APV]]*Merge3__2[[#This Row],[PF]]*Merge3__2[[#This Row],[tenure]]</f>
        <v>1198.46</v>
      </c>
    </row>
    <row r="18592" spans="1:20" x14ac:dyDescent="0.35">
      <c r="A18592">
        <v>1011</v>
      </c>
      <c r="B18592" t="s">
        <v>3810</v>
      </c>
      <c r="C18592" t="s">
        <v>9106</v>
      </c>
      <c r="D18592" t="s">
        <v>28</v>
      </c>
      <c r="E18592">
        <v>42</v>
      </c>
      <c r="F18592" t="s">
        <v>9107</v>
      </c>
      <c r="G18592" t="s">
        <v>223</v>
      </c>
      <c r="H18592" t="s">
        <v>9</v>
      </c>
      <c r="I18592" t="s">
        <v>59</v>
      </c>
      <c r="J18592" t="s">
        <v>11</v>
      </c>
      <c r="K18592" t="s">
        <v>219</v>
      </c>
      <c r="L18592" t="s">
        <v>13</v>
      </c>
      <c r="M18592">
        <v>10</v>
      </c>
      <c r="N18592">
        <v>18594</v>
      </c>
      <c r="O18592">
        <v>1011</v>
      </c>
      <c r="P18592">
        <f>COUNTIF(O18592:O38588,Merge3__2[[#This Row],[(2).customer_id]])</f>
        <v>1</v>
      </c>
      <c r="Q18592" s="4">
        <v>42754</v>
      </c>
      <c r="R18592">
        <v>1765.3</v>
      </c>
      <c r="S18592">
        <f>Merge3__2[[#This Row],[  list_price]]/Merge3__2[[#This Row],[PF]]</f>
        <v>1765.3</v>
      </c>
      <c r="T18592">
        <f>Merge3__2[[#This Row],[APV]]*Merge3__2[[#This Row],[PF]]*Merge3__2[[#This Row],[tenure]]</f>
        <v>17653</v>
      </c>
    </row>
    <row r="18593" spans="1:20" x14ac:dyDescent="0.35">
      <c r="A18593">
        <v>2266</v>
      </c>
      <c r="B18593" t="s">
        <v>1708</v>
      </c>
      <c r="C18593" t="s">
        <v>1709</v>
      </c>
      <c r="D18593" t="s">
        <v>16</v>
      </c>
      <c r="E18593">
        <v>74</v>
      </c>
      <c r="F18593" t="s">
        <v>1710</v>
      </c>
      <c r="G18593" t="s">
        <v>54</v>
      </c>
      <c r="H18593" t="s">
        <v>36</v>
      </c>
      <c r="I18593" t="s">
        <v>59</v>
      </c>
      <c r="J18593" t="s">
        <v>11</v>
      </c>
      <c r="K18593" t="s">
        <v>344</v>
      </c>
      <c r="L18593" t="s">
        <v>39</v>
      </c>
      <c r="M18593">
        <v>1</v>
      </c>
      <c r="N18593">
        <v>18595</v>
      </c>
      <c r="O18593">
        <v>2266</v>
      </c>
      <c r="P18593">
        <f>COUNTIF(O18593:O38589,Merge3__2[[#This Row],[(2).customer_id]])</f>
        <v>1</v>
      </c>
      <c r="Q18593" s="4">
        <v>42742</v>
      </c>
      <c r="R18593">
        <v>1793.43</v>
      </c>
      <c r="S18593">
        <f>Merge3__2[[#This Row],[  list_price]]/Merge3__2[[#This Row],[PF]]</f>
        <v>1793.43</v>
      </c>
      <c r="T18593">
        <f>Merge3__2[[#This Row],[APV]]*Merge3__2[[#This Row],[PF]]*Merge3__2[[#This Row],[tenure]]</f>
        <v>1793.43</v>
      </c>
    </row>
    <row r="18594" spans="1:20" x14ac:dyDescent="0.35">
      <c r="A18594">
        <v>2103</v>
      </c>
      <c r="B18594" t="s">
        <v>2769</v>
      </c>
      <c r="C18594" t="s">
        <v>4699</v>
      </c>
      <c r="D18594" t="s">
        <v>16</v>
      </c>
      <c r="E18594">
        <v>94</v>
      </c>
      <c r="F18594" t="s">
        <v>4700</v>
      </c>
      <c r="G18594" t="s">
        <v>88</v>
      </c>
      <c r="H18594" t="s">
        <v>19</v>
      </c>
      <c r="I18594" t="s">
        <v>37</v>
      </c>
      <c r="J18594" t="s">
        <v>11</v>
      </c>
      <c r="K18594" t="s">
        <v>573</v>
      </c>
      <c r="L18594" t="s">
        <v>39</v>
      </c>
      <c r="M18594">
        <v>18</v>
      </c>
      <c r="N18594">
        <v>18596</v>
      </c>
      <c r="O18594">
        <v>2103</v>
      </c>
      <c r="P18594">
        <f>COUNTIF(O18594:O38590,Merge3__2[[#This Row],[(2).customer_id]])</f>
        <v>1</v>
      </c>
      <c r="Q18594" s="4">
        <v>43085</v>
      </c>
      <c r="R18594">
        <v>912.52</v>
      </c>
      <c r="S18594">
        <f>Merge3__2[[#This Row],[  list_price]]/Merge3__2[[#This Row],[PF]]</f>
        <v>912.52</v>
      </c>
      <c r="T18594">
        <f>Merge3__2[[#This Row],[APV]]*Merge3__2[[#This Row],[PF]]*Merge3__2[[#This Row],[tenure]]</f>
        <v>16425.36</v>
      </c>
    </row>
    <row r="18595" spans="1:20" x14ac:dyDescent="0.35">
      <c r="A18595">
        <v>1074</v>
      </c>
      <c r="B18595" t="s">
        <v>4185</v>
      </c>
      <c r="C18595" t="s">
        <v>4186</v>
      </c>
      <c r="D18595" t="s">
        <v>16</v>
      </c>
      <c r="E18595">
        <v>43</v>
      </c>
      <c r="F18595" t="s">
        <v>4187</v>
      </c>
      <c r="G18595" t="s">
        <v>1908</v>
      </c>
      <c r="H18595" t="s">
        <v>49</v>
      </c>
      <c r="I18595" t="s">
        <v>59</v>
      </c>
      <c r="J18595" t="s">
        <v>11</v>
      </c>
      <c r="K18595" t="s">
        <v>314</v>
      </c>
      <c r="L18595" t="s">
        <v>13</v>
      </c>
      <c r="M18595">
        <v>18</v>
      </c>
      <c r="N18595">
        <v>18597</v>
      </c>
      <c r="O18595">
        <v>1074</v>
      </c>
      <c r="P18595">
        <f>COUNTIF(O18595:O38591,Merge3__2[[#This Row],[(2).customer_id]])</f>
        <v>1</v>
      </c>
      <c r="Q18595" s="4">
        <v>42929</v>
      </c>
      <c r="R18595">
        <v>1635.3</v>
      </c>
      <c r="S18595">
        <f>Merge3__2[[#This Row],[  list_price]]/Merge3__2[[#This Row],[PF]]</f>
        <v>1635.3</v>
      </c>
      <c r="T18595">
        <f>Merge3__2[[#This Row],[APV]]*Merge3__2[[#This Row],[PF]]*Merge3__2[[#This Row],[tenure]]</f>
        <v>29435.399999999998</v>
      </c>
    </row>
    <row r="18596" spans="1:20" x14ac:dyDescent="0.35">
      <c r="A18596">
        <v>1012</v>
      </c>
      <c r="B18596" t="s">
        <v>2426</v>
      </c>
      <c r="C18596" t="s">
        <v>4060</v>
      </c>
      <c r="D18596" t="s">
        <v>28</v>
      </c>
      <c r="E18596">
        <v>20</v>
      </c>
      <c r="F18596" t="s">
        <v>4061</v>
      </c>
      <c r="G18596" t="s">
        <v>577</v>
      </c>
      <c r="H18596" t="s">
        <v>49</v>
      </c>
      <c r="I18596" t="s">
        <v>59</v>
      </c>
      <c r="J18596" t="s">
        <v>11</v>
      </c>
      <c r="K18596" t="s">
        <v>440</v>
      </c>
      <c r="L18596" t="s">
        <v>13</v>
      </c>
      <c r="M18596">
        <v>11</v>
      </c>
      <c r="N18596">
        <v>18598</v>
      </c>
      <c r="O18596">
        <v>1012</v>
      </c>
      <c r="P18596">
        <f>COUNTIF(O18596:O38592,Merge3__2[[#This Row],[(2).customer_id]])</f>
        <v>1</v>
      </c>
      <c r="Q18596" s="4">
        <v>42772</v>
      </c>
      <c r="R18596">
        <v>1873.97</v>
      </c>
      <c r="S18596">
        <f>Merge3__2[[#This Row],[  list_price]]/Merge3__2[[#This Row],[PF]]</f>
        <v>1873.97</v>
      </c>
      <c r="T18596">
        <f>Merge3__2[[#This Row],[APV]]*Merge3__2[[#This Row],[PF]]*Merge3__2[[#This Row],[tenure]]</f>
        <v>20613.670000000002</v>
      </c>
    </row>
    <row r="18597" spans="1:20" x14ac:dyDescent="0.35">
      <c r="A18597">
        <v>1986</v>
      </c>
      <c r="B18597" t="s">
        <v>101</v>
      </c>
      <c r="C18597" t="s">
        <v>102</v>
      </c>
      <c r="D18597" t="s">
        <v>28</v>
      </c>
      <c r="E18597">
        <v>53</v>
      </c>
      <c r="F18597" t="s">
        <v>103</v>
      </c>
      <c r="G18597" t="s">
        <v>54</v>
      </c>
      <c r="H18597" t="s">
        <v>36</v>
      </c>
      <c r="I18597" t="s">
        <v>10</v>
      </c>
      <c r="J18597" t="s">
        <v>11</v>
      </c>
      <c r="K18597" t="s">
        <v>38</v>
      </c>
      <c r="L18597" t="s">
        <v>39</v>
      </c>
      <c r="M18597">
        <v>16</v>
      </c>
      <c r="N18597">
        <v>18599</v>
      </c>
      <c r="O18597">
        <v>1986</v>
      </c>
      <c r="P18597">
        <f>COUNTIF(O18597:O38593,Merge3__2[[#This Row],[(2).customer_id]])</f>
        <v>2</v>
      </c>
      <c r="Q18597" s="4">
        <v>42918</v>
      </c>
      <c r="R18597">
        <v>227.88</v>
      </c>
      <c r="S18597">
        <f>Merge3__2[[#This Row],[  list_price]]/Merge3__2[[#This Row],[PF]]</f>
        <v>113.94</v>
      </c>
      <c r="T18597">
        <f>Merge3__2[[#This Row],[APV]]*Merge3__2[[#This Row],[PF]]*Merge3__2[[#This Row],[tenure]]</f>
        <v>3646.08</v>
      </c>
    </row>
    <row r="18598" spans="1:20" x14ac:dyDescent="0.35">
      <c r="A18598">
        <v>3445</v>
      </c>
      <c r="B18598" t="s">
        <v>2526</v>
      </c>
      <c r="C18598" t="s">
        <v>54</v>
      </c>
      <c r="D18598" t="s">
        <v>16</v>
      </c>
      <c r="E18598">
        <v>62</v>
      </c>
      <c r="F18598" t="s">
        <v>8764</v>
      </c>
      <c r="G18598" t="s">
        <v>1683</v>
      </c>
      <c r="H18598" t="s">
        <v>19</v>
      </c>
      <c r="I18598" t="s">
        <v>37</v>
      </c>
      <c r="J18598" t="s">
        <v>11</v>
      </c>
      <c r="K18598" t="s">
        <v>372</v>
      </c>
      <c r="L18598" t="s">
        <v>13</v>
      </c>
      <c r="M18598">
        <v>11</v>
      </c>
      <c r="N18598">
        <v>18600</v>
      </c>
      <c r="O18598">
        <v>3445</v>
      </c>
      <c r="P18598">
        <f>COUNTIF(O18598:O38594,Merge3__2[[#This Row],[(2).customer_id]])</f>
        <v>1</v>
      </c>
      <c r="Q18598" s="4">
        <v>42766</v>
      </c>
      <c r="R18598">
        <v>1292.8399999999999</v>
      </c>
      <c r="S18598">
        <f>Merge3__2[[#This Row],[  list_price]]/Merge3__2[[#This Row],[PF]]</f>
        <v>1292.8399999999999</v>
      </c>
      <c r="T18598">
        <f>Merge3__2[[#This Row],[APV]]*Merge3__2[[#This Row],[PF]]*Merge3__2[[#This Row],[tenure]]</f>
        <v>14221.24</v>
      </c>
    </row>
    <row r="18599" spans="1:20" x14ac:dyDescent="0.35">
      <c r="A18599">
        <v>147</v>
      </c>
      <c r="B18599" t="s">
        <v>225</v>
      </c>
      <c r="C18599" t="s">
        <v>901</v>
      </c>
      <c r="D18599" t="s">
        <v>28</v>
      </c>
      <c r="E18599">
        <v>32</v>
      </c>
      <c r="F18599" t="s">
        <v>902</v>
      </c>
      <c r="G18599" t="s">
        <v>185</v>
      </c>
      <c r="H18599" t="s">
        <v>9</v>
      </c>
      <c r="I18599" t="s">
        <v>10</v>
      </c>
      <c r="J18599" t="s">
        <v>11</v>
      </c>
      <c r="K18599" t="s">
        <v>903</v>
      </c>
      <c r="L18599" t="s">
        <v>13</v>
      </c>
      <c r="M18599">
        <v>10</v>
      </c>
      <c r="N18599">
        <v>18601</v>
      </c>
      <c r="O18599">
        <v>147</v>
      </c>
      <c r="P18599">
        <f>COUNTIF(O18599:O38595,Merge3__2[[#This Row],[(2).customer_id]])</f>
        <v>1</v>
      </c>
      <c r="Q18599" s="4">
        <v>43065</v>
      </c>
      <c r="R18599">
        <v>1483.2</v>
      </c>
      <c r="S18599">
        <f>Merge3__2[[#This Row],[  list_price]]/Merge3__2[[#This Row],[PF]]</f>
        <v>1483.2</v>
      </c>
      <c r="T18599">
        <f>Merge3__2[[#This Row],[APV]]*Merge3__2[[#This Row],[PF]]*Merge3__2[[#This Row],[tenure]]</f>
        <v>14832</v>
      </c>
    </row>
    <row r="18600" spans="1:20" x14ac:dyDescent="0.35">
      <c r="A18600">
        <v>533</v>
      </c>
      <c r="B18600" t="s">
        <v>1887</v>
      </c>
      <c r="C18600" t="s">
        <v>1888</v>
      </c>
      <c r="D18600" t="s">
        <v>16</v>
      </c>
      <c r="E18600">
        <v>40</v>
      </c>
      <c r="F18600" t="s">
        <v>1889</v>
      </c>
      <c r="G18600" t="s">
        <v>1255</v>
      </c>
      <c r="H18600" t="s">
        <v>36</v>
      </c>
      <c r="I18600" t="s">
        <v>10</v>
      </c>
      <c r="J18600" t="s">
        <v>11</v>
      </c>
      <c r="K18600" t="s">
        <v>651</v>
      </c>
      <c r="L18600" t="s">
        <v>39</v>
      </c>
      <c r="M18600">
        <v>11</v>
      </c>
      <c r="N18600">
        <v>18602</v>
      </c>
      <c r="O18600">
        <v>533</v>
      </c>
      <c r="P18600">
        <f>COUNTIF(O18600:O38596,Merge3__2[[#This Row],[(2).customer_id]])</f>
        <v>1</v>
      </c>
      <c r="Q18600" s="4">
        <v>42806</v>
      </c>
      <c r="R18600">
        <v>1172.78</v>
      </c>
      <c r="S18600">
        <f>Merge3__2[[#This Row],[  list_price]]/Merge3__2[[#This Row],[PF]]</f>
        <v>1172.78</v>
      </c>
      <c r="T18600">
        <f>Merge3__2[[#This Row],[APV]]*Merge3__2[[#This Row],[PF]]*Merge3__2[[#This Row],[tenure]]</f>
        <v>12900.58</v>
      </c>
    </row>
    <row r="18601" spans="1:20" x14ac:dyDescent="0.35">
      <c r="A18601">
        <v>1025</v>
      </c>
      <c r="B18601" t="s">
        <v>7129</v>
      </c>
      <c r="C18601" t="s">
        <v>7130</v>
      </c>
      <c r="D18601" t="s">
        <v>16</v>
      </c>
      <c r="E18601">
        <v>69</v>
      </c>
      <c r="F18601" t="s">
        <v>7131</v>
      </c>
      <c r="G18601" t="s">
        <v>83</v>
      </c>
      <c r="H18601" t="s">
        <v>145</v>
      </c>
      <c r="I18601" t="s">
        <v>10</v>
      </c>
      <c r="J18601" t="s">
        <v>11</v>
      </c>
      <c r="K18601" t="s">
        <v>74</v>
      </c>
      <c r="L18601" t="s">
        <v>13</v>
      </c>
      <c r="M18601">
        <v>5</v>
      </c>
      <c r="N18601">
        <v>18603</v>
      </c>
      <c r="O18601">
        <v>1025</v>
      </c>
      <c r="P18601">
        <f>COUNTIF(O18601:O38597,Merge3__2[[#This Row],[(2).customer_id]])</f>
        <v>1</v>
      </c>
      <c r="Q18601" s="4">
        <v>42780</v>
      </c>
      <c r="R18601">
        <v>1129.1300000000001</v>
      </c>
      <c r="S18601">
        <f>Merge3__2[[#This Row],[  list_price]]/Merge3__2[[#This Row],[PF]]</f>
        <v>1129.1300000000001</v>
      </c>
      <c r="T18601">
        <f>Merge3__2[[#This Row],[APV]]*Merge3__2[[#This Row],[PF]]*Merge3__2[[#This Row],[tenure]]</f>
        <v>5645.6500000000005</v>
      </c>
    </row>
    <row r="18602" spans="1:20" x14ac:dyDescent="0.35">
      <c r="A18602">
        <v>1110</v>
      </c>
      <c r="B18602" t="s">
        <v>2465</v>
      </c>
      <c r="C18602" t="s">
        <v>7798</v>
      </c>
      <c r="D18602" t="s">
        <v>16</v>
      </c>
      <c r="E18602">
        <v>73</v>
      </c>
      <c r="F18602" t="s">
        <v>7799</v>
      </c>
      <c r="G18602" t="s">
        <v>282</v>
      </c>
      <c r="H18602" t="s">
        <v>36</v>
      </c>
      <c r="I18602" t="s">
        <v>59</v>
      </c>
      <c r="J18602" t="s">
        <v>11</v>
      </c>
      <c r="K18602" t="s">
        <v>306</v>
      </c>
      <c r="L18602" t="s">
        <v>39</v>
      </c>
      <c r="M18602">
        <v>12</v>
      </c>
      <c r="N18602">
        <v>18604</v>
      </c>
      <c r="O18602">
        <v>1110</v>
      </c>
      <c r="P18602">
        <f>COUNTIF(O18602:O38598,Merge3__2[[#This Row],[(2).customer_id]])</f>
        <v>1</v>
      </c>
      <c r="Q18602" s="4">
        <v>42752</v>
      </c>
      <c r="R18602">
        <v>1274.93</v>
      </c>
      <c r="S18602">
        <f>Merge3__2[[#This Row],[  list_price]]/Merge3__2[[#This Row],[PF]]</f>
        <v>1274.93</v>
      </c>
      <c r="T18602">
        <f>Merge3__2[[#This Row],[APV]]*Merge3__2[[#This Row],[PF]]*Merge3__2[[#This Row],[tenure]]</f>
        <v>15299.16</v>
      </c>
    </row>
    <row r="18603" spans="1:20" x14ac:dyDescent="0.35">
      <c r="A18603">
        <v>1113</v>
      </c>
      <c r="B18603" t="s">
        <v>4306</v>
      </c>
      <c r="C18603" t="s">
        <v>4307</v>
      </c>
      <c r="D18603" t="s">
        <v>16</v>
      </c>
      <c r="E18603">
        <v>45</v>
      </c>
      <c r="F18603" t="s">
        <v>4308</v>
      </c>
      <c r="G18603" t="s">
        <v>1837</v>
      </c>
      <c r="H18603" t="s">
        <v>65</v>
      </c>
      <c r="I18603" t="s">
        <v>10</v>
      </c>
      <c r="J18603" t="s">
        <v>11</v>
      </c>
      <c r="K18603" t="s">
        <v>368</v>
      </c>
      <c r="L18603" t="s">
        <v>39</v>
      </c>
      <c r="M18603">
        <v>6</v>
      </c>
      <c r="N18603">
        <v>18605</v>
      </c>
      <c r="O18603">
        <v>1113</v>
      </c>
      <c r="P18603">
        <f>COUNTIF(O18603:O38599,Merge3__2[[#This Row],[(2).customer_id]])</f>
        <v>2</v>
      </c>
      <c r="Q18603" s="4">
        <v>42787</v>
      </c>
      <c r="R18603">
        <v>202.62</v>
      </c>
      <c r="S18603">
        <f>Merge3__2[[#This Row],[  list_price]]/Merge3__2[[#This Row],[PF]]</f>
        <v>101.31</v>
      </c>
      <c r="T18603">
        <f>Merge3__2[[#This Row],[APV]]*Merge3__2[[#This Row],[PF]]*Merge3__2[[#This Row],[tenure]]</f>
        <v>1215.72</v>
      </c>
    </row>
    <row r="18604" spans="1:20" x14ac:dyDescent="0.35">
      <c r="A18604">
        <v>1809</v>
      </c>
      <c r="B18604" t="s">
        <v>5638</v>
      </c>
      <c r="C18604" t="s">
        <v>5639</v>
      </c>
      <c r="D18604" t="s">
        <v>28</v>
      </c>
      <c r="E18604">
        <v>67</v>
      </c>
      <c r="F18604" t="s">
        <v>5640</v>
      </c>
      <c r="G18604" t="s">
        <v>1949</v>
      </c>
      <c r="H18604" t="s">
        <v>9</v>
      </c>
      <c r="I18604" t="s">
        <v>10</v>
      </c>
      <c r="J18604" t="s">
        <v>11</v>
      </c>
      <c r="K18604" t="s">
        <v>810</v>
      </c>
      <c r="L18604" t="s">
        <v>13</v>
      </c>
      <c r="M18604">
        <v>19</v>
      </c>
      <c r="N18604">
        <v>18606</v>
      </c>
      <c r="O18604">
        <v>1809</v>
      </c>
      <c r="P18604">
        <f>COUNTIF(O18604:O38600,Merge3__2[[#This Row],[(2).customer_id]])</f>
        <v>2</v>
      </c>
      <c r="Q18604" s="4">
        <v>43072</v>
      </c>
      <c r="R18604">
        <v>1129.1300000000001</v>
      </c>
      <c r="S18604">
        <f>Merge3__2[[#This Row],[  list_price]]/Merge3__2[[#This Row],[PF]]</f>
        <v>564.56500000000005</v>
      </c>
      <c r="T18604">
        <f>Merge3__2[[#This Row],[APV]]*Merge3__2[[#This Row],[PF]]*Merge3__2[[#This Row],[tenure]]</f>
        <v>21453.47</v>
      </c>
    </row>
    <row r="18605" spans="1:20" x14ac:dyDescent="0.35">
      <c r="A18605">
        <v>2138</v>
      </c>
      <c r="B18605" t="s">
        <v>6069</v>
      </c>
      <c r="C18605" t="s">
        <v>6070</v>
      </c>
      <c r="D18605" t="s">
        <v>28</v>
      </c>
      <c r="E18605">
        <v>23</v>
      </c>
      <c r="F18605" t="s">
        <v>6071</v>
      </c>
      <c r="G18605" t="s">
        <v>1152</v>
      </c>
      <c r="H18605" t="s">
        <v>84</v>
      </c>
      <c r="I18605" t="s">
        <v>59</v>
      </c>
      <c r="J18605" t="s">
        <v>11</v>
      </c>
      <c r="K18605" t="s">
        <v>609</v>
      </c>
      <c r="L18605" t="s">
        <v>39</v>
      </c>
      <c r="M18605">
        <v>15</v>
      </c>
      <c r="N18605">
        <v>18607</v>
      </c>
      <c r="O18605">
        <v>2138</v>
      </c>
      <c r="P18605">
        <f>COUNTIF(O18605:O38601,Merge3__2[[#This Row],[(2).customer_id]])</f>
        <v>1</v>
      </c>
      <c r="Q18605" s="4">
        <v>43070</v>
      </c>
      <c r="R18605">
        <v>1555.58</v>
      </c>
      <c r="S18605">
        <f>Merge3__2[[#This Row],[  list_price]]/Merge3__2[[#This Row],[PF]]</f>
        <v>1555.58</v>
      </c>
      <c r="T18605">
        <f>Merge3__2[[#This Row],[APV]]*Merge3__2[[#This Row],[PF]]*Merge3__2[[#This Row],[tenure]]</f>
        <v>23333.699999999997</v>
      </c>
    </row>
    <row r="18606" spans="1:20" x14ac:dyDescent="0.35">
      <c r="A18606">
        <v>736</v>
      </c>
      <c r="B18606" t="s">
        <v>3304</v>
      </c>
      <c r="C18606" t="s">
        <v>3305</v>
      </c>
      <c r="D18606" t="s">
        <v>16</v>
      </c>
      <c r="E18606">
        <v>41</v>
      </c>
      <c r="F18606" t="s">
        <v>3306</v>
      </c>
      <c r="G18606" t="s">
        <v>195</v>
      </c>
      <c r="H18606" t="s">
        <v>49</v>
      </c>
      <c r="I18606" t="s">
        <v>59</v>
      </c>
      <c r="J18606" t="s">
        <v>11</v>
      </c>
      <c r="K18606" t="s">
        <v>643</v>
      </c>
      <c r="L18606" t="s">
        <v>39</v>
      </c>
      <c r="M18606">
        <v>8</v>
      </c>
      <c r="N18606">
        <v>18608</v>
      </c>
      <c r="O18606">
        <v>736</v>
      </c>
      <c r="P18606">
        <f>COUNTIF(O18606:O38602,Merge3__2[[#This Row],[(2).customer_id]])</f>
        <v>1</v>
      </c>
      <c r="Q18606" s="4">
        <v>42856</v>
      </c>
      <c r="R18606">
        <v>1483.2</v>
      </c>
      <c r="S18606">
        <f>Merge3__2[[#This Row],[  list_price]]/Merge3__2[[#This Row],[PF]]</f>
        <v>1483.2</v>
      </c>
      <c r="T18606">
        <f>Merge3__2[[#This Row],[APV]]*Merge3__2[[#This Row],[PF]]*Merge3__2[[#This Row],[tenure]]</f>
        <v>11865.6</v>
      </c>
    </row>
    <row r="18607" spans="1:20" x14ac:dyDescent="0.35">
      <c r="A18607">
        <v>2372</v>
      </c>
      <c r="B18607" t="s">
        <v>4583</v>
      </c>
      <c r="C18607" t="s">
        <v>4584</v>
      </c>
      <c r="D18607" t="s">
        <v>16</v>
      </c>
      <c r="E18607">
        <v>14</v>
      </c>
      <c r="F18607" t="s">
        <v>329</v>
      </c>
      <c r="G18607" t="s">
        <v>30</v>
      </c>
      <c r="H18607" t="s">
        <v>9</v>
      </c>
      <c r="I18607" t="s">
        <v>37</v>
      </c>
      <c r="J18607" t="s">
        <v>11</v>
      </c>
      <c r="K18607" t="s">
        <v>436</v>
      </c>
      <c r="L18607" t="s">
        <v>39</v>
      </c>
      <c r="M18607">
        <v>10</v>
      </c>
      <c r="N18607">
        <v>18609</v>
      </c>
      <c r="O18607">
        <v>2372</v>
      </c>
      <c r="P18607">
        <f>COUNTIF(O18607:O38603,Merge3__2[[#This Row],[(2).customer_id]])</f>
        <v>1</v>
      </c>
      <c r="Q18607" s="4">
        <v>43099</v>
      </c>
      <c r="R18607">
        <v>499.53</v>
      </c>
      <c r="S18607">
        <f>Merge3__2[[#This Row],[  list_price]]/Merge3__2[[#This Row],[PF]]</f>
        <v>499.53</v>
      </c>
      <c r="T18607">
        <f>Merge3__2[[#This Row],[APV]]*Merge3__2[[#This Row],[PF]]*Merge3__2[[#This Row],[tenure]]</f>
        <v>4995.2999999999993</v>
      </c>
    </row>
    <row r="18608" spans="1:20" x14ac:dyDescent="0.35">
      <c r="A18608">
        <v>225</v>
      </c>
      <c r="B18608" t="s">
        <v>1285</v>
      </c>
      <c r="C18608" t="s">
        <v>1286</v>
      </c>
      <c r="D18608" t="s">
        <v>28</v>
      </c>
      <c r="E18608">
        <v>84</v>
      </c>
      <c r="F18608" t="s">
        <v>1287</v>
      </c>
      <c r="G18608" t="s">
        <v>158</v>
      </c>
      <c r="H18608" t="s">
        <v>9</v>
      </c>
      <c r="I18608" t="s">
        <v>37</v>
      </c>
      <c r="J18608" t="s">
        <v>11</v>
      </c>
      <c r="K18608" t="s">
        <v>25</v>
      </c>
      <c r="L18608" t="s">
        <v>39</v>
      </c>
      <c r="M18608">
        <v>13</v>
      </c>
      <c r="N18608">
        <v>18610</v>
      </c>
      <c r="O18608">
        <v>225</v>
      </c>
      <c r="P18608">
        <f>COUNTIF(O18608:O38604,Merge3__2[[#This Row],[(2).customer_id]])</f>
        <v>1</v>
      </c>
      <c r="Q18608" s="4">
        <v>42977</v>
      </c>
      <c r="R18608">
        <v>1483.2</v>
      </c>
      <c r="S18608">
        <f>Merge3__2[[#This Row],[  list_price]]/Merge3__2[[#This Row],[PF]]</f>
        <v>1483.2</v>
      </c>
      <c r="T18608">
        <f>Merge3__2[[#This Row],[APV]]*Merge3__2[[#This Row],[PF]]*Merge3__2[[#This Row],[tenure]]</f>
        <v>19281.600000000002</v>
      </c>
    </row>
    <row r="18609" spans="1:20" x14ac:dyDescent="0.35">
      <c r="A18609">
        <v>2083</v>
      </c>
      <c r="B18609" t="s">
        <v>4882</v>
      </c>
      <c r="C18609" t="s">
        <v>1101</v>
      </c>
      <c r="D18609" t="s">
        <v>28</v>
      </c>
      <c r="E18609">
        <v>5</v>
      </c>
      <c r="F18609" t="s">
        <v>5691</v>
      </c>
      <c r="G18609" t="s">
        <v>54</v>
      </c>
      <c r="H18609" t="s">
        <v>49</v>
      </c>
      <c r="I18609" t="s">
        <v>10</v>
      </c>
      <c r="J18609" t="s">
        <v>11</v>
      </c>
      <c r="K18609" t="s">
        <v>1027</v>
      </c>
      <c r="L18609" t="s">
        <v>39</v>
      </c>
      <c r="M18609">
        <v>4</v>
      </c>
      <c r="N18609">
        <v>18611</v>
      </c>
      <c r="O18609">
        <v>2083</v>
      </c>
      <c r="P18609">
        <f>COUNTIF(O18609:O38605,Merge3__2[[#This Row],[(2).customer_id]])</f>
        <v>2</v>
      </c>
      <c r="Q18609" s="4">
        <v>43012</v>
      </c>
      <c r="R18609">
        <v>1810</v>
      </c>
      <c r="S18609">
        <f>Merge3__2[[#This Row],[  list_price]]/Merge3__2[[#This Row],[PF]]</f>
        <v>905</v>
      </c>
      <c r="T18609">
        <f>Merge3__2[[#This Row],[APV]]*Merge3__2[[#This Row],[PF]]*Merge3__2[[#This Row],[tenure]]</f>
        <v>7240</v>
      </c>
    </row>
    <row r="18610" spans="1:20" x14ac:dyDescent="0.35">
      <c r="A18610">
        <v>3120</v>
      </c>
      <c r="B18610" t="s">
        <v>26</v>
      </c>
      <c r="C18610" t="s">
        <v>27</v>
      </c>
      <c r="D18610" t="s">
        <v>28</v>
      </c>
      <c r="E18610">
        <v>89</v>
      </c>
      <c r="F18610" t="s">
        <v>29</v>
      </c>
      <c r="G18610" t="s">
        <v>30</v>
      </c>
      <c r="H18610" t="s">
        <v>9</v>
      </c>
      <c r="I18610" t="s">
        <v>10</v>
      </c>
      <c r="J18610" t="s">
        <v>11</v>
      </c>
      <c r="K18610" t="s">
        <v>31</v>
      </c>
      <c r="L18610" t="s">
        <v>13</v>
      </c>
      <c r="M18610">
        <v>10</v>
      </c>
      <c r="N18610">
        <v>18612</v>
      </c>
      <c r="O18610">
        <v>3120</v>
      </c>
      <c r="P18610">
        <f>COUNTIF(O18610:O38606,Merge3__2[[#This Row],[(2).customer_id]])</f>
        <v>1</v>
      </c>
      <c r="Q18610" s="4">
        <v>43032</v>
      </c>
      <c r="R18610">
        <v>1466.68</v>
      </c>
      <c r="S18610">
        <f>Merge3__2[[#This Row],[  list_price]]/Merge3__2[[#This Row],[PF]]</f>
        <v>1466.68</v>
      </c>
      <c r="T18610">
        <f>Merge3__2[[#This Row],[APV]]*Merge3__2[[#This Row],[PF]]*Merge3__2[[#This Row],[tenure]]</f>
        <v>14666.800000000001</v>
      </c>
    </row>
    <row r="18611" spans="1:20" x14ac:dyDescent="0.35">
      <c r="A18611">
        <v>3353</v>
      </c>
      <c r="B18611" t="s">
        <v>1684</v>
      </c>
      <c r="C18611" t="s">
        <v>1685</v>
      </c>
      <c r="D18611" t="s">
        <v>28</v>
      </c>
      <c r="E18611">
        <v>91</v>
      </c>
      <c r="F18611" t="s">
        <v>1686</v>
      </c>
      <c r="G18611" t="s">
        <v>1687</v>
      </c>
      <c r="H18611" t="s">
        <v>49</v>
      </c>
      <c r="I18611" t="s">
        <v>10</v>
      </c>
      <c r="J18611" t="s">
        <v>11</v>
      </c>
      <c r="K18611" t="s">
        <v>44</v>
      </c>
      <c r="L18611" t="s">
        <v>13</v>
      </c>
      <c r="M18611">
        <v>1</v>
      </c>
      <c r="N18611">
        <v>18613</v>
      </c>
      <c r="O18611">
        <v>3353</v>
      </c>
      <c r="P18611">
        <f>COUNTIF(O18611:O38607,Merge3__2[[#This Row],[(2).customer_id]])</f>
        <v>1</v>
      </c>
      <c r="Q18611" s="4">
        <v>42911</v>
      </c>
      <c r="R18611">
        <v>748.17</v>
      </c>
      <c r="S18611">
        <f>Merge3__2[[#This Row],[  list_price]]/Merge3__2[[#This Row],[PF]]</f>
        <v>748.17</v>
      </c>
      <c r="T18611">
        <f>Merge3__2[[#This Row],[APV]]*Merge3__2[[#This Row],[PF]]*Merge3__2[[#This Row],[tenure]]</f>
        <v>748.17</v>
      </c>
    </row>
    <row r="18612" spans="1:20" x14ac:dyDescent="0.35">
      <c r="A18612">
        <v>1249</v>
      </c>
      <c r="B18612" t="s">
        <v>6502</v>
      </c>
      <c r="C18612" t="s">
        <v>7145</v>
      </c>
      <c r="D18612" t="s">
        <v>16</v>
      </c>
      <c r="E18612">
        <v>11</v>
      </c>
      <c r="F18612" t="s">
        <v>7146</v>
      </c>
      <c r="G18612" t="s">
        <v>54</v>
      </c>
      <c r="H18612" t="s">
        <v>252</v>
      </c>
      <c r="I18612" t="s">
        <v>10</v>
      </c>
      <c r="J18612" t="s">
        <v>11</v>
      </c>
      <c r="K18612" t="s">
        <v>31</v>
      </c>
      <c r="L18612" t="s">
        <v>39</v>
      </c>
      <c r="M18612">
        <v>16</v>
      </c>
      <c r="N18612">
        <v>18614</v>
      </c>
      <c r="O18612">
        <v>1249</v>
      </c>
      <c r="P18612">
        <f>COUNTIF(O18612:O38608,Merge3__2[[#This Row],[(2).customer_id]])</f>
        <v>1</v>
      </c>
      <c r="Q18612" s="4">
        <v>42942</v>
      </c>
      <c r="R18612">
        <v>1466.68</v>
      </c>
      <c r="S18612">
        <f>Merge3__2[[#This Row],[  list_price]]/Merge3__2[[#This Row],[PF]]</f>
        <v>1466.68</v>
      </c>
      <c r="T18612">
        <f>Merge3__2[[#This Row],[APV]]*Merge3__2[[#This Row],[PF]]*Merge3__2[[#This Row],[tenure]]</f>
        <v>23466.880000000001</v>
      </c>
    </row>
    <row r="18613" spans="1:20" x14ac:dyDescent="0.35">
      <c r="A18613">
        <v>785</v>
      </c>
      <c r="B18613" t="s">
        <v>1416</v>
      </c>
      <c r="C18613" t="s">
        <v>7249</v>
      </c>
      <c r="D18613" t="s">
        <v>28</v>
      </c>
      <c r="E18613">
        <v>48</v>
      </c>
      <c r="F18613" t="s">
        <v>7250</v>
      </c>
      <c r="G18613" t="s">
        <v>213</v>
      </c>
      <c r="H18613" t="s">
        <v>84</v>
      </c>
      <c r="I18613" t="s">
        <v>10</v>
      </c>
      <c r="J18613" t="s">
        <v>11</v>
      </c>
      <c r="K18613" t="s">
        <v>756</v>
      </c>
      <c r="L18613" t="s">
        <v>13</v>
      </c>
      <c r="M18613">
        <v>18</v>
      </c>
      <c r="N18613">
        <v>18615</v>
      </c>
      <c r="O18613">
        <v>785</v>
      </c>
      <c r="P18613">
        <f>COUNTIF(O18613:O38609,Merge3__2[[#This Row],[(2).customer_id]])</f>
        <v>1</v>
      </c>
      <c r="Q18613" s="4">
        <v>43037</v>
      </c>
      <c r="R18613">
        <v>1362.99</v>
      </c>
      <c r="S18613">
        <f>Merge3__2[[#This Row],[  list_price]]/Merge3__2[[#This Row],[PF]]</f>
        <v>1362.99</v>
      </c>
      <c r="T18613">
        <f>Merge3__2[[#This Row],[APV]]*Merge3__2[[#This Row],[PF]]*Merge3__2[[#This Row],[tenure]]</f>
        <v>24533.82</v>
      </c>
    </row>
    <row r="18614" spans="1:20" x14ac:dyDescent="0.35">
      <c r="A18614">
        <v>1979</v>
      </c>
      <c r="B18614" t="s">
        <v>2745</v>
      </c>
      <c r="C18614" t="s">
        <v>2746</v>
      </c>
      <c r="D18614" t="s">
        <v>16</v>
      </c>
      <c r="E18614">
        <v>98</v>
      </c>
      <c r="F18614" t="s">
        <v>2747</v>
      </c>
      <c r="G18614" t="s">
        <v>278</v>
      </c>
      <c r="H18614" t="s">
        <v>84</v>
      </c>
      <c r="I18614" t="s">
        <v>10</v>
      </c>
      <c r="J18614" t="s">
        <v>11</v>
      </c>
      <c r="K18614" t="s">
        <v>54</v>
      </c>
      <c r="L18614" t="s">
        <v>13</v>
      </c>
      <c r="M18614">
        <v>11</v>
      </c>
      <c r="N18614">
        <v>18616</v>
      </c>
      <c r="O18614">
        <v>1979</v>
      </c>
      <c r="P18614">
        <f>COUNTIF(O18614:O38610,Merge3__2[[#This Row],[(2).customer_id]])</f>
        <v>1</v>
      </c>
      <c r="Q18614" s="4">
        <v>42837</v>
      </c>
      <c r="R18614">
        <v>2091.4699999999998</v>
      </c>
      <c r="S18614">
        <f>Merge3__2[[#This Row],[  list_price]]/Merge3__2[[#This Row],[PF]]</f>
        <v>2091.4699999999998</v>
      </c>
      <c r="T18614">
        <f>Merge3__2[[#This Row],[APV]]*Merge3__2[[#This Row],[PF]]*Merge3__2[[#This Row],[tenure]]</f>
        <v>23006.17</v>
      </c>
    </row>
    <row r="18615" spans="1:20" x14ac:dyDescent="0.35">
      <c r="A18615">
        <v>1870</v>
      </c>
      <c r="B18615" t="s">
        <v>5498</v>
      </c>
      <c r="C18615" t="s">
        <v>5499</v>
      </c>
      <c r="D18615" t="s">
        <v>28</v>
      </c>
      <c r="E18615">
        <v>24</v>
      </c>
      <c r="F18615" t="s">
        <v>5500</v>
      </c>
      <c r="G18615" t="s">
        <v>1152</v>
      </c>
      <c r="H18615" t="s">
        <v>49</v>
      </c>
      <c r="I18615" t="s">
        <v>37</v>
      </c>
      <c r="J18615" t="s">
        <v>11</v>
      </c>
      <c r="K18615" t="s">
        <v>44</v>
      </c>
      <c r="L18615" t="s">
        <v>39</v>
      </c>
      <c r="M18615">
        <v>9</v>
      </c>
      <c r="N18615">
        <v>18617</v>
      </c>
      <c r="O18615">
        <v>1870</v>
      </c>
      <c r="P18615">
        <f>COUNTIF(O18615:O38611,Merge3__2[[#This Row],[(2).customer_id]])</f>
        <v>1</v>
      </c>
      <c r="Q18615" s="4">
        <v>42784</v>
      </c>
      <c r="R18615">
        <v>183.86</v>
      </c>
      <c r="S18615">
        <f>Merge3__2[[#This Row],[  list_price]]/Merge3__2[[#This Row],[PF]]</f>
        <v>183.86</v>
      </c>
      <c r="T18615">
        <f>Merge3__2[[#This Row],[APV]]*Merge3__2[[#This Row],[PF]]*Merge3__2[[#This Row],[tenure]]</f>
        <v>1654.7400000000002</v>
      </c>
    </row>
    <row r="18616" spans="1:20" x14ac:dyDescent="0.35">
      <c r="A18616">
        <v>957</v>
      </c>
      <c r="B18616" t="s">
        <v>3934</v>
      </c>
      <c r="C18616" t="s">
        <v>3935</v>
      </c>
      <c r="D18616" t="s">
        <v>28</v>
      </c>
      <c r="E18616">
        <v>80</v>
      </c>
      <c r="F18616" t="s">
        <v>3936</v>
      </c>
      <c r="G18616" t="s">
        <v>1023</v>
      </c>
      <c r="H18616" t="s">
        <v>84</v>
      </c>
      <c r="I18616" t="s">
        <v>37</v>
      </c>
      <c r="J18616" t="s">
        <v>11</v>
      </c>
      <c r="K18616" t="s">
        <v>108</v>
      </c>
      <c r="L18616" t="s">
        <v>13</v>
      </c>
      <c r="M18616">
        <v>7</v>
      </c>
      <c r="N18616">
        <v>18618</v>
      </c>
      <c r="O18616">
        <v>957</v>
      </c>
      <c r="P18616">
        <f>COUNTIF(O18616:O38612,Merge3__2[[#This Row],[(2).customer_id]])</f>
        <v>1</v>
      </c>
      <c r="Q18616" s="4">
        <v>42876</v>
      </c>
      <c r="R18616">
        <v>1555.58</v>
      </c>
      <c r="S18616">
        <f>Merge3__2[[#This Row],[  list_price]]/Merge3__2[[#This Row],[PF]]</f>
        <v>1555.58</v>
      </c>
      <c r="T18616">
        <f>Merge3__2[[#This Row],[APV]]*Merge3__2[[#This Row],[PF]]*Merge3__2[[#This Row],[tenure]]</f>
        <v>10889.06</v>
      </c>
    </row>
    <row r="18617" spans="1:20" x14ac:dyDescent="0.35">
      <c r="A18617">
        <v>2368</v>
      </c>
      <c r="B18617" t="s">
        <v>1982</v>
      </c>
      <c r="C18617" t="s">
        <v>1983</v>
      </c>
      <c r="D18617" t="s">
        <v>28</v>
      </c>
      <c r="E18617">
        <v>98</v>
      </c>
      <c r="F18617" t="s">
        <v>1716</v>
      </c>
      <c r="G18617" t="s">
        <v>1313</v>
      </c>
      <c r="H18617" t="s">
        <v>84</v>
      </c>
      <c r="I18617" t="s">
        <v>10</v>
      </c>
      <c r="J18617" t="s">
        <v>11</v>
      </c>
      <c r="K18617" t="s">
        <v>1127</v>
      </c>
      <c r="L18617" t="s">
        <v>39</v>
      </c>
      <c r="M18617">
        <v>10</v>
      </c>
      <c r="N18617">
        <v>18619</v>
      </c>
      <c r="O18617">
        <v>2368</v>
      </c>
      <c r="P18617">
        <f>COUNTIF(O18617:O38613,Merge3__2[[#This Row],[(2).customer_id]])</f>
        <v>1</v>
      </c>
      <c r="Q18617" s="4">
        <v>42760</v>
      </c>
      <c r="R18617">
        <v>2091.4699999999998</v>
      </c>
      <c r="S18617">
        <f>Merge3__2[[#This Row],[  list_price]]/Merge3__2[[#This Row],[PF]]</f>
        <v>2091.4699999999998</v>
      </c>
      <c r="T18617">
        <f>Merge3__2[[#This Row],[APV]]*Merge3__2[[#This Row],[PF]]*Merge3__2[[#This Row],[tenure]]</f>
        <v>20914.699999999997</v>
      </c>
    </row>
    <row r="18618" spans="1:20" x14ac:dyDescent="0.35">
      <c r="A18618">
        <v>2172</v>
      </c>
      <c r="B18618" t="s">
        <v>8956</v>
      </c>
      <c r="C18618" t="s">
        <v>8957</v>
      </c>
      <c r="D18618" t="s">
        <v>16</v>
      </c>
      <c r="E18618">
        <v>6</v>
      </c>
      <c r="F18618" t="s">
        <v>8958</v>
      </c>
      <c r="G18618" t="s">
        <v>282</v>
      </c>
      <c r="H18618" t="s">
        <v>9</v>
      </c>
      <c r="I18618" t="s">
        <v>37</v>
      </c>
      <c r="J18618" t="s">
        <v>11</v>
      </c>
      <c r="K18618" t="s">
        <v>20</v>
      </c>
      <c r="L18618" t="s">
        <v>13</v>
      </c>
      <c r="M18618">
        <v>13</v>
      </c>
      <c r="N18618">
        <v>18620</v>
      </c>
      <c r="O18618">
        <v>2172</v>
      </c>
      <c r="P18618">
        <f>COUNTIF(O18618:O38614,Merge3__2[[#This Row],[(2).customer_id]])</f>
        <v>1</v>
      </c>
      <c r="Q18618" s="4">
        <v>43070</v>
      </c>
      <c r="R18618">
        <v>2091.4699999999998</v>
      </c>
      <c r="S18618">
        <f>Merge3__2[[#This Row],[  list_price]]/Merge3__2[[#This Row],[PF]]</f>
        <v>2091.4699999999998</v>
      </c>
      <c r="T18618">
        <f>Merge3__2[[#This Row],[APV]]*Merge3__2[[#This Row],[PF]]*Merge3__2[[#This Row],[tenure]]</f>
        <v>27189.109999999997</v>
      </c>
    </row>
    <row r="18619" spans="1:20" x14ac:dyDescent="0.35">
      <c r="A18619">
        <v>2069</v>
      </c>
      <c r="B18619" t="s">
        <v>2959</v>
      </c>
      <c r="C18619" t="s">
        <v>2960</v>
      </c>
      <c r="D18619" t="s">
        <v>144</v>
      </c>
      <c r="E18619">
        <v>32</v>
      </c>
      <c r="F18619" t="s">
        <v>54</v>
      </c>
      <c r="G18619" t="s">
        <v>2961</v>
      </c>
      <c r="H18619" t="s">
        <v>145</v>
      </c>
      <c r="I18619" t="s">
        <v>10</v>
      </c>
      <c r="J18619" t="s">
        <v>11</v>
      </c>
      <c r="K18619" t="s">
        <v>54</v>
      </c>
      <c r="L18619" t="s">
        <v>13</v>
      </c>
      <c r="N18619">
        <v>18621</v>
      </c>
      <c r="O18619">
        <v>2069</v>
      </c>
      <c r="P18619">
        <f>COUNTIF(O18619:O38615,Merge3__2[[#This Row],[(2).customer_id]])</f>
        <v>1</v>
      </c>
      <c r="Q18619" s="4">
        <v>42836</v>
      </c>
      <c r="R18619">
        <v>1992.93</v>
      </c>
      <c r="S18619">
        <f>Merge3__2[[#This Row],[  list_price]]/Merge3__2[[#This Row],[PF]]</f>
        <v>1992.93</v>
      </c>
      <c r="T18619">
        <f>Merge3__2[[#This Row],[APV]]*Merge3__2[[#This Row],[PF]]*Merge3__2[[#This Row],[tenure]]</f>
        <v>0</v>
      </c>
    </row>
    <row r="18620" spans="1:20" x14ac:dyDescent="0.35">
      <c r="A18620">
        <v>2400</v>
      </c>
      <c r="B18620" t="s">
        <v>3207</v>
      </c>
      <c r="C18620" t="s">
        <v>7887</v>
      </c>
      <c r="D18620" t="s">
        <v>16</v>
      </c>
      <c r="E18620">
        <v>73</v>
      </c>
      <c r="F18620" t="s">
        <v>4647</v>
      </c>
      <c r="G18620" t="s">
        <v>172</v>
      </c>
      <c r="H18620" t="s">
        <v>65</v>
      </c>
      <c r="I18620" t="s">
        <v>10</v>
      </c>
      <c r="J18620" t="s">
        <v>11</v>
      </c>
      <c r="K18620" t="s">
        <v>538</v>
      </c>
      <c r="L18620" t="s">
        <v>13</v>
      </c>
      <c r="M18620">
        <v>22</v>
      </c>
      <c r="N18620">
        <v>18622</v>
      </c>
      <c r="O18620">
        <v>2400</v>
      </c>
      <c r="P18620">
        <f>COUNTIF(O18620:O38616,Merge3__2[[#This Row],[(2).customer_id]])</f>
        <v>3</v>
      </c>
      <c r="Q18620" s="4">
        <v>43029</v>
      </c>
      <c r="R18620">
        <v>1227.3399999999999</v>
      </c>
      <c r="S18620">
        <f>Merge3__2[[#This Row],[  list_price]]/Merge3__2[[#This Row],[PF]]</f>
        <v>409.11333333333329</v>
      </c>
      <c r="T18620">
        <f>Merge3__2[[#This Row],[APV]]*Merge3__2[[#This Row],[PF]]*Merge3__2[[#This Row],[tenure]]</f>
        <v>27001.48</v>
      </c>
    </row>
    <row r="18621" spans="1:20" x14ac:dyDescent="0.35">
      <c r="A18621">
        <v>1901</v>
      </c>
      <c r="B18621" t="s">
        <v>8483</v>
      </c>
      <c r="C18621" t="s">
        <v>8484</v>
      </c>
      <c r="D18621" t="s">
        <v>16</v>
      </c>
      <c r="E18621">
        <v>40</v>
      </c>
      <c r="F18621" t="s">
        <v>8485</v>
      </c>
      <c r="G18621" t="s">
        <v>801</v>
      </c>
      <c r="H18621" t="s">
        <v>89</v>
      </c>
      <c r="I18621" t="s">
        <v>37</v>
      </c>
      <c r="J18621" t="s">
        <v>11</v>
      </c>
      <c r="K18621" t="s">
        <v>163</v>
      </c>
      <c r="L18621" t="s">
        <v>39</v>
      </c>
      <c r="M18621">
        <v>8</v>
      </c>
      <c r="N18621">
        <v>18623</v>
      </c>
      <c r="O18621">
        <v>1901</v>
      </c>
      <c r="P18621">
        <f>COUNTIF(O18621:O38617,Merge3__2[[#This Row],[(2).customer_id]])</f>
        <v>1</v>
      </c>
      <c r="Q18621" s="4">
        <v>42800</v>
      </c>
      <c r="R18621">
        <v>478.16</v>
      </c>
      <c r="S18621">
        <f>Merge3__2[[#This Row],[  list_price]]/Merge3__2[[#This Row],[PF]]</f>
        <v>478.16</v>
      </c>
      <c r="T18621">
        <f>Merge3__2[[#This Row],[APV]]*Merge3__2[[#This Row],[PF]]*Merge3__2[[#This Row],[tenure]]</f>
        <v>3825.28</v>
      </c>
    </row>
    <row r="18622" spans="1:20" x14ac:dyDescent="0.35">
      <c r="A18622">
        <v>1986</v>
      </c>
      <c r="B18622" t="s">
        <v>101</v>
      </c>
      <c r="C18622" t="s">
        <v>102</v>
      </c>
      <c r="D18622" t="s">
        <v>28</v>
      </c>
      <c r="E18622">
        <v>53</v>
      </c>
      <c r="F18622" t="s">
        <v>103</v>
      </c>
      <c r="G18622" t="s">
        <v>54</v>
      </c>
      <c r="H18622" t="s">
        <v>36</v>
      </c>
      <c r="I18622" t="s">
        <v>10</v>
      </c>
      <c r="J18622" t="s">
        <v>11</v>
      </c>
      <c r="K18622" t="s">
        <v>38</v>
      </c>
      <c r="L18622" t="s">
        <v>39</v>
      </c>
      <c r="M18622">
        <v>16</v>
      </c>
      <c r="N18622">
        <v>18624</v>
      </c>
      <c r="O18622">
        <v>1986</v>
      </c>
      <c r="P18622">
        <f>COUNTIF(O18622:O38618,Merge3__2[[#This Row],[(2).customer_id]])</f>
        <v>1</v>
      </c>
      <c r="Q18622" s="4">
        <v>42750</v>
      </c>
      <c r="R18622">
        <v>1362.99</v>
      </c>
      <c r="S18622">
        <f>Merge3__2[[#This Row],[  list_price]]/Merge3__2[[#This Row],[PF]]</f>
        <v>1362.99</v>
      </c>
      <c r="T18622">
        <f>Merge3__2[[#This Row],[APV]]*Merge3__2[[#This Row],[PF]]*Merge3__2[[#This Row],[tenure]]</f>
        <v>21807.84</v>
      </c>
    </row>
    <row r="18623" spans="1:20" x14ac:dyDescent="0.35">
      <c r="A18623">
        <v>1133</v>
      </c>
      <c r="B18623" t="s">
        <v>4371</v>
      </c>
      <c r="C18623" t="s">
        <v>4372</v>
      </c>
      <c r="D18623" t="s">
        <v>16</v>
      </c>
      <c r="E18623">
        <v>88</v>
      </c>
      <c r="F18623" t="s">
        <v>4373</v>
      </c>
      <c r="G18623" t="s">
        <v>54</v>
      </c>
      <c r="H18623" t="s">
        <v>84</v>
      </c>
      <c r="I18623" t="s">
        <v>37</v>
      </c>
      <c r="J18623" t="s">
        <v>11</v>
      </c>
      <c r="K18623" t="s">
        <v>302</v>
      </c>
      <c r="L18623" t="s">
        <v>39</v>
      </c>
      <c r="M18623">
        <v>6</v>
      </c>
      <c r="N18623">
        <v>18625</v>
      </c>
      <c r="O18623">
        <v>1133</v>
      </c>
      <c r="P18623">
        <f>COUNTIF(O18623:O38619,Merge3__2[[#This Row],[(2).customer_id]])</f>
        <v>1</v>
      </c>
      <c r="Q18623" s="4">
        <v>42903</v>
      </c>
      <c r="R18623">
        <v>752.64</v>
      </c>
      <c r="S18623">
        <f>Merge3__2[[#This Row],[  list_price]]/Merge3__2[[#This Row],[PF]]</f>
        <v>752.64</v>
      </c>
      <c r="T18623">
        <f>Merge3__2[[#This Row],[APV]]*Merge3__2[[#This Row],[PF]]*Merge3__2[[#This Row],[tenure]]</f>
        <v>4515.84</v>
      </c>
    </row>
    <row r="18624" spans="1:20" x14ac:dyDescent="0.35">
      <c r="A18624">
        <v>3196</v>
      </c>
      <c r="B18624" t="s">
        <v>2882</v>
      </c>
      <c r="C18624" t="s">
        <v>9288</v>
      </c>
      <c r="D18624" t="s">
        <v>28</v>
      </c>
      <c r="E18624">
        <v>11</v>
      </c>
      <c r="F18624" t="s">
        <v>9289</v>
      </c>
      <c r="G18624" t="s">
        <v>1581</v>
      </c>
      <c r="H18624" t="s">
        <v>9</v>
      </c>
      <c r="I18624" t="s">
        <v>10</v>
      </c>
      <c r="J18624" t="s">
        <v>11</v>
      </c>
      <c r="K18624" t="s">
        <v>508</v>
      </c>
      <c r="L18624" t="s">
        <v>39</v>
      </c>
      <c r="M18624">
        <v>8</v>
      </c>
      <c r="N18624">
        <v>18626</v>
      </c>
      <c r="O18624">
        <v>3196</v>
      </c>
      <c r="P18624">
        <f>COUNTIF(O18624:O38620,Merge3__2[[#This Row],[(2).customer_id]])</f>
        <v>2</v>
      </c>
      <c r="Q18624" s="4">
        <v>42956</v>
      </c>
      <c r="R18624">
        <v>363.01</v>
      </c>
      <c r="S18624">
        <f>Merge3__2[[#This Row],[  list_price]]/Merge3__2[[#This Row],[PF]]</f>
        <v>181.505</v>
      </c>
      <c r="T18624">
        <f>Merge3__2[[#This Row],[APV]]*Merge3__2[[#This Row],[PF]]*Merge3__2[[#This Row],[tenure]]</f>
        <v>2904.08</v>
      </c>
    </row>
    <row r="18625" spans="1:20" x14ac:dyDescent="0.35">
      <c r="A18625">
        <v>2076</v>
      </c>
      <c r="B18625" t="s">
        <v>6980</v>
      </c>
      <c r="C18625" t="s">
        <v>6981</v>
      </c>
      <c r="D18625" t="s">
        <v>28</v>
      </c>
      <c r="E18625">
        <v>73</v>
      </c>
      <c r="F18625" t="s">
        <v>6982</v>
      </c>
      <c r="G18625" t="s">
        <v>136</v>
      </c>
      <c r="H18625" t="s">
        <v>84</v>
      </c>
      <c r="I18625" t="s">
        <v>10</v>
      </c>
      <c r="J18625" t="s">
        <v>11</v>
      </c>
      <c r="K18625" t="s">
        <v>594</v>
      </c>
      <c r="L18625" t="s">
        <v>13</v>
      </c>
      <c r="M18625">
        <v>5</v>
      </c>
      <c r="N18625">
        <v>18627</v>
      </c>
      <c r="O18625">
        <v>2076</v>
      </c>
      <c r="P18625">
        <f>COUNTIF(O18625:O38621,Merge3__2[[#This Row],[(2).customer_id]])</f>
        <v>2</v>
      </c>
      <c r="Q18625" s="4">
        <v>42864</v>
      </c>
      <c r="R18625">
        <v>533.51</v>
      </c>
      <c r="S18625">
        <f>Merge3__2[[#This Row],[  list_price]]/Merge3__2[[#This Row],[PF]]</f>
        <v>266.755</v>
      </c>
      <c r="T18625">
        <f>Merge3__2[[#This Row],[APV]]*Merge3__2[[#This Row],[PF]]*Merge3__2[[#This Row],[tenure]]</f>
        <v>2667.55</v>
      </c>
    </row>
    <row r="18626" spans="1:20" x14ac:dyDescent="0.35">
      <c r="A18626">
        <v>1894</v>
      </c>
      <c r="B18626" t="s">
        <v>5103</v>
      </c>
      <c r="C18626" t="s">
        <v>5104</v>
      </c>
      <c r="D18626" t="s">
        <v>16</v>
      </c>
      <c r="E18626">
        <v>86</v>
      </c>
      <c r="F18626" t="s">
        <v>474</v>
      </c>
      <c r="G18626" t="s">
        <v>3048</v>
      </c>
      <c r="H18626" t="s">
        <v>84</v>
      </c>
      <c r="I18626" t="s">
        <v>59</v>
      </c>
      <c r="J18626" t="s">
        <v>11</v>
      </c>
      <c r="K18626" t="s">
        <v>740</v>
      </c>
      <c r="L18626" t="s">
        <v>13</v>
      </c>
      <c r="M18626">
        <v>17</v>
      </c>
      <c r="N18626">
        <v>18628</v>
      </c>
      <c r="O18626">
        <v>1894</v>
      </c>
      <c r="P18626">
        <f>COUNTIF(O18626:O38622,Merge3__2[[#This Row],[(2).customer_id]])</f>
        <v>1</v>
      </c>
      <c r="Q18626" s="4">
        <v>43026</v>
      </c>
      <c r="R18626">
        <v>1635.3</v>
      </c>
      <c r="S18626">
        <f>Merge3__2[[#This Row],[  list_price]]/Merge3__2[[#This Row],[PF]]</f>
        <v>1635.3</v>
      </c>
      <c r="T18626">
        <f>Merge3__2[[#This Row],[APV]]*Merge3__2[[#This Row],[PF]]*Merge3__2[[#This Row],[tenure]]</f>
        <v>27800.1</v>
      </c>
    </row>
    <row r="18627" spans="1:20" x14ac:dyDescent="0.35">
      <c r="A18627">
        <v>1482</v>
      </c>
      <c r="B18627" t="s">
        <v>4608</v>
      </c>
      <c r="C18627" t="s">
        <v>4609</v>
      </c>
      <c r="D18627" t="s">
        <v>16</v>
      </c>
      <c r="E18627">
        <v>29</v>
      </c>
      <c r="F18627" t="s">
        <v>4610</v>
      </c>
      <c r="G18627" t="s">
        <v>1066</v>
      </c>
      <c r="H18627" t="s">
        <v>84</v>
      </c>
      <c r="I18627" t="s">
        <v>10</v>
      </c>
      <c r="J18627" t="s">
        <v>11</v>
      </c>
      <c r="K18627" t="s">
        <v>344</v>
      </c>
      <c r="L18627" t="s">
        <v>39</v>
      </c>
      <c r="M18627">
        <v>12</v>
      </c>
      <c r="N18627">
        <v>18629</v>
      </c>
      <c r="O18627">
        <v>1482</v>
      </c>
      <c r="P18627">
        <f>COUNTIF(O18627:O38623,Merge3__2[[#This Row],[(2).customer_id]])</f>
        <v>1</v>
      </c>
      <c r="Q18627" s="4">
        <v>42809</v>
      </c>
      <c r="R18627">
        <v>1894.19</v>
      </c>
      <c r="S18627">
        <f>Merge3__2[[#This Row],[  list_price]]/Merge3__2[[#This Row],[PF]]</f>
        <v>1894.19</v>
      </c>
      <c r="T18627">
        <f>Merge3__2[[#This Row],[APV]]*Merge3__2[[#This Row],[PF]]*Merge3__2[[#This Row],[tenure]]</f>
        <v>22730.28</v>
      </c>
    </row>
    <row r="18628" spans="1:20" x14ac:dyDescent="0.35">
      <c r="A18628">
        <v>1484</v>
      </c>
      <c r="B18628" t="s">
        <v>8675</v>
      </c>
      <c r="C18628" t="s">
        <v>8676</v>
      </c>
      <c r="D18628" t="s">
        <v>28</v>
      </c>
      <c r="E18628">
        <v>26</v>
      </c>
      <c r="F18628" t="s">
        <v>8677</v>
      </c>
      <c r="G18628" t="s">
        <v>542</v>
      </c>
      <c r="H18628" t="s">
        <v>49</v>
      </c>
      <c r="I18628" t="s">
        <v>10</v>
      </c>
      <c r="J18628" t="s">
        <v>11</v>
      </c>
      <c r="K18628" t="s">
        <v>186</v>
      </c>
      <c r="L18628" t="s">
        <v>39</v>
      </c>
      <c r="M18628">
        <v>18</v>
      </c>
      <c r="N18628">
        <v>18630</v>
      </c>
      <c r="O18628">
        <v>1484</v>
      </c>
      <c r="P18628">
        <f>COUNTIF(O18628:O38624,Merge3__2[[#This Row],[(2).customer_id]])</f>
        <v>2</v>
      </c>
      <c r="Q18628" s="4">
        <v>42944</v>
      </c>
      <c r="R18628">
        <v>175.89</v>
      </c>
      <c r="S18628">
        <f>Merge3__2[[#This Row],[  list_price]]/Merge3__2[[#This Row],[PF]]</f>
        <v>87.944999999999993</v>
      </c>
      <c r="T18628">
        <f>Merge3__2[[#This Row],[APV]]*Merge3__2[[#This Row],[PF]]*Merge3__2[[#This Row],[tenure]]</f>
        <v>3166.0199999999995</v>
      </c>
    </row>
    <row r="18629" spans="1:20" x14ac:dyDescent="0.35">
      <c r="A18629">
        <v>2955</v>
      </c>
      <c r="B18629" t="s">
        <v>5865</v>
      </c>
      <c r="C18629" t="s">
        <v>5866</v>
      </c>
      <c r="D18629" t="s">
        <v>16</v>
      </c>
      <c r="E18629">
        <v>74</v>
      </c>
      <c r="F18629" t="s">
        <v>5867</v>
      </c>
      <c r="G18629" t="s">
        <v>504</v>
      </c>
      <c r="H18629" t="s">
        <v>19</v>
      </c>
      <c r="I18629" t="s">
        <v>59</v>
      </c>
      <c r="J18629" t="s">
        <v>11</v>
      </c>
      <c r="K18629" t="s">
        <v>265</v>
      </c>
      <c r="L18629" t="s">
        <v>39</v>
      </c>
      <c r="M18629">
        <v>13</v>
      </c>
      <c r="N18629">
        <v>18631</v>
      </c>
      <c r="O18629">
        <v>2955</v>
      </c>
      <c r="P18629">
        <f>COUNTIF(O18629:O38625,Merge3__2[[#This Row],[(2).customer_id]])</f>
        <v>1</v>
      </c>
      <c r="Q18629" s="4">
        <v>42783</v>
      </c>
      <c r="R18629">
        <v>1073.07</v>
      </c>
      <c r="S18629">
        <f>Merge3__2[[#This Row],[  list_price]]/Merge3__2[[#This Row],[PF]]</f>
        <v>1073.07</v>
      </c>
      <c r="T18629">
        <f>Merge3__2[[#This Row],[APV]]*Merge3__2[[#This Row],[PF]]*Merge3__2[[#This Row],[tenure]]</f>
        <v>13949.91</v>
      </c>
    </row>
    <row r="18630" spans="1:20" x14ac:dyDescent="0.35">
      <c r="A18630">
        <v>2922</v>
      </c>
      <c r="B18630" t="s">
        <v>644</v>
      </c>
      <c r="C18630" t="s">
        <v>8010</v>
      </c>
      <c r="D18630" t="s">
        <v>16</v>
      </c>
      <c r="E18630">
        <v>34</v>
      </c>
      <c r="F18630" t="s">
        <v>8011</v>
      </c>
      <c r="G18630" t="s">
        <v>140</v>
      </c>
      <c r="H18630" t="s">
        <v>84</v>
      </c>
      <c r="I18630" t="s">
        <v>37</v>
      </c>
      <c r="J18630" t="s">
        <v>11</v>
      </c>
      <c r="K18630" t="s">
        <v>428</v>
      </c>
      <c r="L18630" t="s">
        <v>13</v>
      </c>
      <c r="M18630">
        <v>10</v>
      </c>
      <c r="N18630">
        <v>18632</v>
      </c>
      <c r="O18630">
        <v>2922</v>
      </c>
      <c r="P18630">
        <f>COUNTIF(O18630:O38626,Merge3__2[[#This Row],[(2).customer_id]])</f>
        <v>2</v>
      </c>
      <c r="Q18630" s="4">
        <v>43098</v>
      </c>
      <c r="R18630">
        <v>1292.8399999999999</v>
      </c>
      <c r="S18630">
        <f>Merge3__2[[#This Row],[  list_price]]/Merge3__2[[#This Row],[PF]]</f>
        <v>646.41999999999996</v>
      </c>
      <c r="T18630">
        <f>Merge3__2[[#This Row],[APV]]*Merge3__2[[#This Row],[PF]]*Merge3__2[[#This Row],[tenure]]</f>
        <v>12928.4</v>
      </c>
    </row>
    <row r="18631" spans="1:20" x14ac:dyDescent="0.35">
      <c r="A18631">
        <v>983</v>
      </c>
      <c r="B18631" t="s">
        <v>3995</v>
      </c>
      <c r="C18631" t="s">
        <v>3996</v>
      </c>
      <c r="D18631" t="s">
        <v>144</v>
      </c>
      <c r="E18631">
        <v>49</v>
      </c>
      <c r="F18631" t="s">
        <v>54</v>
      </c>
      <c r="G18631" t="s">
        <v>54</v>
      </c>
      <c r="H18631" t="s">
        <v>145</v>
      </c>
      <c r="I18631" t="s">
        <v>37</v>
      </c>
      <c r="J18631" t="s">
        <v>11</v>
      </c>
      <c r="K18631" t="s">
        <v>54</v>
      </c>
      <c r="L18631" t="s">
        <v>39</v>
      </c>
      <c r="N18631">
        <v>18633</v>
      </c>
      <c r="O18631">
        <v>983</v>
      </c>
      <c r="P18631">
        <f>COUNTIF(O18631:O38627,Merge3__2[[#This Row],[(2).customer_id]])</f>
        <v>1</v>
      </c>
      <c r="Q18631" s="4">
        <v>43098</v>
      </c>
      <c r="R18631">
        <v>1311.44</v>
      </c>
      <c r="S18631">
        <f>Merge3__2[[#This Row],[  list_price]]/Merge3__2[[#This Row],[PF]]</f>
        <v>1311.44</v>
      </c>
      <c r="T18631">
        <f>Merge3__2[[#This Row],[APV]]*Merge3__2[[#This Row],[PF]]*Merge3__2[[#This Row],[tenure]]</f>
        <v>0</v>
      </c>
    </row>
    <row r="18632" spans="1:20" x14ac:dyDescent="0.35">
      <c r="A18632">
        <v>1245</v>
      </c>
      <c r="B18632" t="s">
        <v>7295</v>
      </c>
      <c r="C18632" t="s">
        <v>7296</v>
      </c>
      <c r="D18632" t="s">
        <v>16</v>
      </c>
      <c r="E18632">
        <v>34</v>
      </c>
      <c r="F18632" t="s">
        <v>7297</v>
      </c>
      <c r="G18632" t="s">
        <v>98</v>
      </c>
      <c r="H18632" t="s">
        <v>84</v>
      </c>
      <c r="I18632" t="s">
        <v>37</v>
      </c>
      <c r="J18632" t="s">
        <v>11</v>
      </c>
      <c r="K18632" t="s">
        <v>594</v>
      </c>
      <c r="L18632" t="s">
        <v>39</v>
      </c>
      <c r="M18632">
        <v>1</v>
      </c>
      <c r="N18632">
        <v>18634</v>
      </c>
      <c r="O18632">
        <v>1245</v>
      </c>
      <c r="P18632">
        <f>COUNTIF(O18632:O38628,Merge3__2[[#This Row],[(2).customer_id]])</f>
        <v>2</v>
      </c>
      <c r="Q18632" s="4">
        <v>42985</v>
      </c>
      <c r="R18632">
        <v>1024.6600000000001</v>
      </c>
      <c r="S18632">
        <f>Merge3__2[[#This Row],[  list_price]]/Merge3__2[[#This Row],[PF]]</f>
        <v>512.33000000000004</v>
      </c>
      <c r="T18632">
        <f>Merge3__2[[#This Row],[APV]]*Merge3__2[[#This Row],[PF]]*Merge3__2[[#This Row],[tenure]]</f>
        <v>1024.6600000000001</v>
      </c>
    </row>
    <row r="18633" spans="1:20" x14ac:dyDescent="0.35">
      <c r="A18633">
        <v>3283</v>
      </c>
      <c r="B18633" t="s">
        <v>1982</v>
      </c>
      <c r="C18633" t="s">
        <v>6877</v>
      </c>
      <c r="D18633" t="s">
        <v>28</v>
      </c>
      <c r="E18633">
        <v>46</v>
      </c>
      <c r="F18633" t="s">
        <v>6878</v>
      </c>
      <c r="G18633" t="s">
        <v>24</v>
      </c>
      <c r="H18633" t="s">
        <v>65</v>
      </c>
      <c r="I18633" t="s">
        <v>10</v>
      </c>
      <c r="J18633" t="s">
        <v>11</v>
      </c>
      <c r="K18633" t="s">
        <v>372</v>
      </c>
      <c r="L18633" t="s">
        <v>13</v>
      </c>
      <c r="M18633">
        <v>6</v>
      </c>
      <c r="N18633">
        <v>18635</v>
      </c>
      <c r="O18633">
        <v>3283</v>
      </c>
      <c r="P18633">
        <f>COUNTIF(O18633:O38629,Merge3__2[[#This Row],[(2).customer_id]])</f>
        <v>1</v>
      </c>
      <c r="Q18633" s="4">
        <v>42982</v>
      </c>
      <c r="R18633">
        <v>742.54</v>
      </c>
      <c r="S18633">
        <f>Merge3__2[[#This Row],[  list_price]]/Merge3__2[[#This Row],[PF]]</f>
        <v>742.54</v>
      </c>
      <c r="T18633">
        <f>Merge3__2[[#This Row],[APV]]*Merge3__2[[#This Row],[PF]]*Merge3__2[[#This Row],[tenure]]</f>
        <v>4455.24</v>
      </c>
    </row>
    <row r="18634" spans="1:20" x14ac:dyDescent="0.35">
      <c r="A18634">
        <v>290</v>
      </c>
      <c r="B18634" t="s">
        <v>1588</v>
      </c>
      <c r="C18634" t="s">
        <v>1589</v>
      </c>
      <c r="D18634" t="s">
        <v>144</v>
      </c>
      <c r="E18634">
        <v>42</v>
      </c>
      <c r="F18634" t="s">
        <v>54</v>
      </c>
      <c r="G18634" t="s">
        <v>1590</v>
      </c>
      <c r="H18634" t="s">
        <v>145</v>
      </c>
      <c r="I18634" t="s">
        <v>10</v>
      </c>
      <c r="J18634" t="s">
        <v>11</v>
      </c>
      <c r="K18634" t="s">
        <v>54</v>
      </c>
      <c r="L18634" t="s">
        <v>39</v>
      </c>
      <c r="N18634">
        <v>18636</v>
      </c>
      <c r="O18634">
        <v>290</v>
      </c>
      <c r="P18634">
        <f>COUNTIF(O18634:O38630,Merge3__2[[#This Row],[(2).customer_id]])</f>
        <v>2</v>
      </c>
      <c r="Q18634" s="4">
        <v>43088</v>
      </c>
      <c r="R18634">
        <v>1873.97</v>
      </c>
      <c r="S18634">
        <f>Merge3__2[[#This Row],[  list_price]]/Merge3__2[[#This Row],[PF]]</f>
        <v>936.98500000000001</v>
      </c>
      <c r="T18634">
        <f>Merge3__2[[#This Row],[APV]]*Merge3__2[[#This Row],[PF]]*Merge3__2[[#This Row],[tenure]]</f>
        <v>0</v>
      </c>
    </row>
    <row r="18635" spans="1:20" x14ac:dyDescent="0.35">
      <c r="A18635">
        <v>899</v>
      </c>
      <c r="B18635" t="s">
        <v>7946</v>
      </c>
      <c r="C18635" t="s">
        <v>7947</v>
      </c>
      <c r="D18635" t="s">
        <v>28</v>
      </c>
      <c r="E18635">
        <v>42</v>
      </c>
      <c r="F18635" t="s">
        <v>6647</v>
      </c>
      <c r="G18635" t="s">
        <v>88</v>
      </c>
      <c r="H18635" t="s">
        <v>9</v>
      </c>
      <c r="I18635" t="s">
        <v>37</v>
      </c>
      <c r="J18635" t="s">
        <v>11</v>
      </c>
      <c r="K18635" t="s">
        <v>60</v>
      </c>
      <c r="L18635" t="s">
        <v>13</v>
      </c>
      <c r="M18635">
        <v>12</v>
      </c>
      <c r="N18635">
        <v>18637</v>
      </c>
      <c r="O18635">
        <v>899</v>
      </c>
      <c r="P18635">
        <f>COUNTIF(O18635:O38631,Merge3__2[[#This Row],[(2).customer_id]])</f>
        <v>2</v>
      </c>
      <c r="Q18635" s="4">
        <v>42979</v>
      </c>
      <c r="R18635">
        <v>175.89</v>
      </c>
      <c r="S18635">
        <f>Merge3__2[[#This Row],[  list_price]]/Merge3__2[[#This Row],[PF]]</f>
        <v>87.944999999999993</v>
      </c>
      <c r="T18635">
        <f>Merge3__2[[#This Row],[APV]]*Merge3__2[[#This Row],[PF]]*Merge3__2[[#This Row],[tenure]]</f>
        <v>2110.6799999999998</v>
      </c>
    </row>
    <row r="18636" spans="1:20" x14ac:dyDescent="0.35">
      <c r="A18636">
        <v>2942</v>
      </c>
      <c r="B18636" t="s">
        <v>8743</v>
      </c>
      <c r="C18636" t="s">
        <v>8744</v>
      </c>
      <c r="D18636" t="s">
        <v>16</v>
      </c>
      <c r="E18636">
        <v>10</v>
      </c>
      <c r="F18636" t="s">
        <v>8745</v>
      </c>
      <c r="G18636" t="s">
        <v>264</v>
      </c>
      <c r="H18636" t="s">
        <v>49</v>
      </c>
      <c r="I18636" t="s">
        <v>59</v>
      </c>
      <c r="J18636" t="s">
        <v>11</v>
      </c>
      <c r="K18636" t="s">
        <v>168</v>
      </c>
      <c r="L18636" t="s">
        <v>39</v>
      </c>
      <c r="M18636">
        <v>10</v>
      </c>
      <c r="N18636">
        <v>18638</v>
      </c>
      <c r="O18636">
        <v>2942</v>
      </c>
      <c r="P18636">
        <f>COUNTIF(O18636:O38632,Merge3__2[[#This Row],[(2).customer_id]])</f>
        <v>1</v>
      </c>
      <c r="Q18636" s="4">
        <v>43086</v>
      </c>
      <c r="R18636">
        <v>1977.36</v>
      </c>
      <c r="S18636">
        <f>Merge3__2[[#This Row],[  list_price]]/Merge3__2[[#This Row],[PF]]</f>
        <v>1977.36</v>
      </c>
      <c r="T18636">
        <f>Merge3__2[[#This Row],[APV]]*Merge3__2[[#This Row],[PF]]*Merge3__2[[#This Row],[tenure]]</f>
        <v>19773.599999999999</v>
      </c>
    </row>
    <row r="18637" spans="1:20" x14ac:dyDescent="0.35">
      <c r="A18637">
        <v>2447</v>
      </c>
      <c r="B18637" t="s">
        <v>6026</v>
      </c>
      <c r="C18637" t="s">
        <v>6027</v>
      </c>
      <c r="D18637" t="s">
        <v>16</v>
      </c>
      <c r="E18637">
        <v>55</v>
      </c>
      <c r="F18637" t="s">
        <v>6028</v>
      </c>
      <c r="G18637" t="s">
        <v>1265</v>
      </c>
      <c r="H18637" t="s">
        <v>49</v>
      </c>
      <c r="I18637" t="s">
        <v>37</v>
      </c>
      <c r="J18637" t="s">
        <v>11</v>
      </c>
      <c r="K18637" t="s">
        <v>219</v>
      </c>
      <c r="L18637" t="s">
        <v>13</v>
      </c>
      <c r="M18637">
        <v>2</v>
      </c>
      <c r="N18637">
        <v>18639</v>
      </c>
      <c r="O18637">
        <v>2447</v>
      </c>
      <c r="P18637">
        <f>COUNTIF(O18637:O38633,Merge3__2[[#This Row],[(2).customer_id]])</f>
        <v>2</v>
      </c>
      <c r="Q18637" s="4">
        <v>42903</v>
      </c>
      <c r="R18637">
        <v>1228.07</v>
      </c>
      <c r="S18637">
        <f>Merge3__2[[#This Row],[  list_price]]/Merge3__2[[#This Row],[PF]]</f>
        <v>614.03499999999997</v>
      </c>
      <c r="T18637">
        <f>Merge3__2[[#This Row],[APV]]*Merge3__2[[#This Row],[PF]]*Merge3__2[[#This Row],[tenure]]</f>
        <v>2456.14</v>
      </c>
    </row>
    <row r="18638" spans="1:20" x14ac:dyDescent="0.35">
      <c r="A18638">
        <v>603</v>
      </c>
      <c r="B18638" t="s">
        <v>1743</v>
      </c>
      <c r="C18638" t="s">
        <v>4255</v>
      </c>
      <c r="D18638" t="s">
        <v>28</v>
      </c>
      <c r="E18638">
        <v>28</v>
      </c>
      <c r="F18638" t="s">
        <v>8776</v>
      </c>
      <c r="G18638" t="s">
        <v>351</v>
      </c>
      <c r="H18638" t="s">
        <v>19</v>
      </c>
      <c r="I18638" t="s">
        <v>37</v>
      </c>
      <c r="J18638" t="s">
        <v>11</v>
      </c>
      <c r="K18638" t="s">
        <v>1012</v>
      </c>
      <c r="L18638" t="s">
        <v>39</v>
      </c>
      <c r="M18638">
        <v>11</v>
      </c>
      <c r="N18638">
        <v>18640</v>
      </c>
      <c r="O18638">
        <v>603</v>
      </c>
      <c r="P18638">
        <f>COUNTIF(O18638:O38634,Merge3__2[[#This Row],[(2).customer_id]])</f>
        <v>1</v>
      </c>
      <c r="Q18638" s="4">
        <v>43050</v>
      </c>
      <c r="R18638">
        <v>1151.96</v>
      </c>
      <c r="S18638">
        <f>Merge3__2[[#This Row],[  list_price]]/Merge3__2[[#This Row],[PF]]</f>
        <v>1151.96</v>
      </c>
      <c r="T18638">
        <f>Merge3__2[[#This Row],[APV]]*Merge3__2[[#This Row],[PF]]*Merge3__2[[#This Row],[tenure]]</f>
        <v>12671.560000000001</v>
      </c>
    </row>
    <row r="18639" spans="1:20" x14ac:dyDescent="0.35">
      <c r="A18639">
        <v>2817</v>
      </c>
      <c r="B18639" t="s">
        <v>6569</v>
      </c>
      <c r="C18639" t="s">
        <v>6570</v>
      </c>
      <c r="D18639" t="s">
        <v>28</v>
      </c>
      <c r="E18639">
        <v>33</v>
      </c>
      <c r="F18639" t="s">
        <v>6571</v>
      </c>
      <c r="G18639" t="s">
        <v>625</v>
      </c>
      <c r="H18639" t="s">
        <v>19</v>
      </c>
      <c r="I18639" t="s">
        <v>37</v>
      </c>
      <c r="J18639" t="s">
        <v>11</v>
      </c>
      <c r="K18639" t="s">
        <v>629</v>
      </c>
      <c r="L18639" t="s">
        <v>13</v>
      </c>
      <c r="M18639">
        <v>6</v>
      </c>
      <c r="N18639">
        <v>18641</v>
      </c>
      <c r="O18639">
        <v>2817</v>
      </c>
      <c r="P18639">
        <f>COUNTIF(O18639:O38635,Merge3__2[[#This Row],[(2).customer_id]])</f>
        <v>1</v>
      </c>
      <c r="Q18639" s="4">
        <v>43022</v>
      </c>
      <c r="R18639">
        <v>1280.28</v>
      </c>
      <c r="S18639">
        <f>Merge3__2[[#This Row],[  list_price]]/Merge3__2[[#This Row],[PF]]</f>
        <v>1280.28</v>
      </c>
      <c r="T18639">
        <f>Merge3__2[[#This Row],[APV]]*Merge3__2[[#This Row],[PF]]*Merge3__2[[#This Row],[tenure]]</f>
        <v>7681.68</v>
      </c>
    </row>
    <row r="18640" spans="1:20" x14ac:dyDescent="0.35">
      <c r="A18640">
        <v>3118</v>
      </c>
      <c r="B18640" t="s">
        <v>1714</v>
      </c>
      <c r="C18640" t="s">
        <v>1715</v>
      </c>
      <c r="D18640" t="s">
        <v>16</v>
      </c>
      <c r="E18640">
        <v>54</v>
      </c>
      <c r="F18640" t="s">
        <v>1716</v>
      </c>
      <c r="G18640" t="s">
        <v>223</v>
      </c>
      <c r="H18640" t="s">
        <v>9</v>
      </c>
      <c r="I18640" t="s">
        <v>59</v>
      </c>
      <c r="J18640" t="s">
        <v>11</v>
      </c>
      <c r="K18640" t="s">
        <v>903</v>
      </c>
      <c r="L18640" t="s">
        <v>39</v>
      </c>
      <c r="M18640">
        <v>9</v>
      </c>
      <c r="N18640">
        <v>18642</v>
      </c>
      <c r="O18640">
        <v>3118</v>
      </c>
      <c r="P18640">
        <f>COUNTIF(O18640:O38636,Merge3__2[[#This Row],[(2).customer_id]])</f>
        <v>1</v>
      </c>
      <c r="Q18640" s="4">
        <v>43078</v>
      </c>
      <c r="R18640">
        <v>1129.1300000000001</v>
      </c>
      <c r="S18640">
        <f>Merge3__2[[#This Row],[  list_price]]/Merge3__2[[#This Row],[PF]]</f>
        <v>1129.1300000000001</v>
      </c>
      <c r="T18640">
        <f>Merge3__2[[#This Row],[APV]]*Merge3__2[[#This Row],[PF]]*Merge3__2[[#This Row],[tenure]]</f>
        <v>10162.170000000002</v>
      </c>
    </row>
    <row r="18641" spans="1:20" x14ac:dyDescent="0.35">
      <c r="A18641">
        <v>1090</v>
      </c>
      <c r="B18641" t="s">
        <v>4878</v>
      </c>
      <c r="C18641" t="s">
        <v>54</v>
      </c>
      <c r="D18641" t="s">
        <v>28</v>
      </c>
      <c r="E18641">
        <v>15</v>
      </c>
      <c r="F18641" t="s">
        <v>1964</v>
      </c>
      <c r="G18641" t="s">
        <v>383</v>
      </c>
      <c r="H18641" t="s">
        <v>252</v>
      </c>
      <c r="I18641" t="s">
        <v>37</v>
      </c>
      <c r="J18641" t="s">
        <v>11</v>
      </c>
      <c r="K18641" t="s">
        <v>132</v>
      </c>
      <c r="L18641" t="s">
        <v>39</v>
      </c>
      <c r="M18641">
        <v>17</v>
      </c>
      <c r="N18641">
        <v>18643</v>
      </c>
      <c r="O18641">
        <v>1090</v>
      </c>
      <c r="P18641">
        <f>COUNTIF(O18641:O38637,Merge3__2[[#This Row],[(2).customer_id]])</f>
        <v>3</v>
      </c>
      <c r="Q18641" s="4">
        <v>42742</v>
      </c>
      <c r="R18641">
        <v>227.88</v>
      </c>
      <c r="S18641">
        <f>Merge3__2[[#This Row],[  list_price]]/Merge3__2[[#This Row],[PF]]</f>
        <v>75.959999999999994</v>
      </c>
      <c r="T18641">
        <f>Merge3__2[[#This Row],[APV]]*Merge3__2[[#This Row],[PF]]*Merge3__2[[#This Row],[tenure]]</f>
        <v>3873.96</v>
      </c>
    </row>
    <row r="18642" spans="1:20" x14ac:dyDescent="0.35">
      <c r="A18642">
        <v>939</v>
      </c>
      <c r="B18642" t="s">
        <v>1269</v>
      </c>
      <c r="C18642" t="s">
        <v>1270</v>
      </c>
      <c r="D18642" t="s">
        <v>16</v>
      </c>
      <c r="E18642">
        <v>53</v>
      </c>
      <c r="F18642" t="s">
        <v>1271</v>
      </c>
      <c r="G18642" t="s">
        <v>98</v>
      </c>
      <c r="H18642" t="s">
        <v>84</v>
      </c>
      <c r="I18642" t="s">
        <v>10</v>
      </c>
      <c r="J18642" t="s">
        <v>11</v>
      </c>
      <c r="K18642" t="s">
        <v>428</v>
      </c>
      <c r="L18642" t="s">
        <v>39</v>
      </c>
      <c r="M18642">
        <v>6</v>
      </c>
      <c r="N18642">
        <v>18644</v>
      </c>
      <c r="O18642">
        <v>939</v>
      </c>
      <c r="P18642">
        <f>COUNTIF(O18642:O38638,Merge3__2[[#This Row],[(2).customer_id]])</f>
        <v>1</v>
      </c>
      <c r="Q18642" s="4">
        <v>43068</v>
      </c>
      <c r="R18642">
        <v>1992.93</v>
      </c>
      <c r="S18642">
        <f>Merge3__2[[#This Row],[  list_price]]/Merge3__2[[#This Row],[PF]]</f>
        <v>1992.93</v>
      </c>
      <c r="T18642">
        <f>Merge3__2[[#This Row],[APV]]*Merge3__2[[#This Row],[PF]]*Merge3__2[[#This Row],[tenure]]</f>
        <v>11957.58</v>
      </c>
    </row>
    <row r="18643" spans="1:20" x14ac:dyDescent="0.35">
      <c r="A18643">
        <v>1187</v>
      </c>
      <c r="B18643" t="s">
        <v>8970</v>
      </c>
      <c r="C18643" t="s">
        <v>8971</v>
      </c>
      <c r="D18643" t="s">
        <v>16</v>
      </c>
      <c r="E18643">
        <v>65</v>
      </c>
      <c r="F18643" t="s">
        <v>8972</v>
      </c>
      <c r="G18643" t="s">
        <v>54</v>
      </c>
      <c r="H18643" t="s">
        <v>19</v>
      </c>
      <c r="I18643" t="s">
        <v>10</v>
      </c>
      <c r="J18643" t="s">
        <v>11</v>
      </c>
      <c r="K18643" t="s">
        <v>573</v>
      </c>
      <c r="L18643" t="s">
        <v>39</v>
      </c>
      <c r="M18643">
        <v>1</v>
      </c>
      <c r="N18643">
        <v>18645</v>
      </c>
      <c r="O18643">
        <v>1187</v>
      </c>
      <c r="P18643">
        <f>COUNTIF(O18643:O38639,Merge3__2[[#This Row],[(2).customer_id]])</f>
        <v>1</v>
      </c>
      <c r="Q18643" s="4">
        <v>43041</v>
      </c>
      <c r="R18643">
        <v>202.62</v>
      </c>
      <c r="S18643">
        <f>Merge3__2[[#This Row],[  list_price]]/Merge3__2[[#This Row],[PF]]</f>
        <v>202.62</v>
      </c>
      <c r="T18643">
        <f>Merge3__2[[#This Row],[APV]]*Merge3__2[[#This Row],[PF]]*Merge3__2[[#This Row],[tenure]]</f>
        <v>202.62</v>
      </c>
    </row>
    <row r="18644" spans="1:20" x14ac:dyDescent="0.35">
      <c r="A18644">
        <v>1353</v>
      </c>
      <c r="B18644" t="s">
        <v>7084</v>
      </c>
      <c r="C18644" t="s">
        <v>7085</v>
      </c>
      <c r="D18644" t="s">
        <v>28</v>
      </c>
      <c r="E18644">
        <v>1</v>
      </c>
      <c r="F18644" t="s">
        <v>7086</v>
      </c>
      <c r="G18644" t="s">
        <v>30</v>
      </c>
      <c r="H18644" t="s">
        <v>9</v>
      </c>
      <c r="I18644" t="s">
        <v>10</v>
      </c>
      <c r="J18644" t="s">
        <v>11</v>
      </c>
      <c r="K18644" t="s">
        <v>132</v>
      </c>
      <c r="L18644" t="s">
        <v>13</v>
      </c>
      <c r="M18644">
        <v>11</v>
      </c>
      <c r="N18644">
        <v>18646</v>
      </c>
      <c r="O18644">
        <v>1353</v>
      </c>
      <c r="P18644">
        <f>COUNTIF(O18644:O38640,Merge3__2[[#This Row],[(2).customer_id]])</f>
        <v>1</v>
      </c>
      <c r="Q18644" s="4">
        <v>42752</v>
      </c>
      <c r="R18644">
        <v>1148.6400000000001</v>
      </c>
      <c r="S18644">
        <f>Merge3__2[[#This Row],[  list_price]]/Merge3__2[[#This Row],[PF]]</f>
        <v>1148.6400000000001</v>
      </c>
      <c r="T18644">
        <f>Merge3__2[[#This Row],[APV]]*Merge3__2[[#This Row],[PF]]*Merge3__2[[#This Row],[tenure]]</f>
        <v>12635.04</v>
      </c>
    </row>
    <row r="18645" spans="1:20" x14ac:dyDescent="0.35">
      <c r="A18645">
        <v>2884</v>
      </c>
      <c r="B18645" t="s">
        <v>566</v>
      </c>
      <c r="C18645" t="s">
        <v>567</v>
      </c>
      <c r="D18645" t="s">
        <v>28</v>
      </c>
      <c r="E18645">
        <v>99</v>
      </c>
      <c r="F18645" t="s">
        <v>568</v>
      </c>
      <c r="G18645" t="s">
        <v>213</v>
      </c>
      <c r="H18645" t="s">
        <v>49</v>
      </c>
      <c r="I18645" t="s">
        <v>10</v>
      </c>
      <c r="J18645" t="s">
        <v>11</v>
      </c>
      <c r="K18645" t="s">
        <v>569</v>
      </c>
      <c r="L18645" t="s">
        <v>39</v>
      </c>
      <c r="M18645">
        <v>15</v>
      </c>
      <c r="N18645">
        <v>18647</v>
      </c>
      <c r="O18645">
        <v>2884</v>
      </c>
      <c r="P18645">
        <f>COUNTIF(O18645:O38641,Merge3__2[[#This Row],[(2).customer_id]])</f>
        <v>1</v>
      </c>
      <c r="Q18645" s="4">
        <v>42924</v>
      </c>
      <c r="R18645">
        <v>1289.8499999999999</v>
      </c>
      <c r="S18645">
        <f>Merge3__2[[#This Row],[  list_price]]/Merge3__2[[#This Row],[PF]]</f>
        <v>1289.8499999999999</v>
      </c>
      <c r="T18645">
        <f>Merge3__2[[#This Row],[APV]]*Merge3__2[[#This Row],[PF]]*Merge3__2[[#This Row],[tenure]]</f>
        <v>19347.75</v>
      </c>
    </row>
    <row r="18646" spans="1:20" x14ac:dyDescent="0.35">
      <c r="A18646">
        <v>3341</v>
      </c>
      <c r="B18646" t="s">
        <v>9135</v>
      </c>
      <c r="C18646" t="s">
        <v>9136</v>
      </c>
      <c r="D18646" t="s">
        <v>28</v>
      </c>
      <c r="E18646">
        <v>19</v>
      </c>
      <c r="F18646" t="s">
        <v>5236</v>
      </c>
      <c r="G18646" t="s">
        <v>1723</v>
      </c>
      <c r="H18646" t="s">
        <v>36</v>
      </c>
      <c r="I18646" t="s">
        <v>37</v>
      </c>
      <c r="J18646" t="s">
        <v>11</v>
      </c>
      <c r="K18646" t="s">
        <v>578</v>
      </c>
      <c r="L18646" t="s">
        <v>13</v>
      </c>
      <c r="M18646">
        <v>6</v>
      </c>
      <c r="N18646">
        <v>18648</v>
      </c>
      <c r="O18646">
        <v>3341</v>
      </c>
      <c r="P18646">
        <f>COUNTIF(O18646:O38642,Merge3__2[[#This Row],[(2).customer_id]])</f>
        <v>1</v>
      </c>
      <c r="Q18646" s="4">
        <v>42770</v>
      </c>
      <c r="R18646">
        <v>1179</v>
      </c>
      <c r="S18646">
        <f>Merge3__2[[#This Row],[  list_price]]/Merge3__2[[#This Row],[PF]]</f>
        <v>1179</v>
      </c>
      <c r="T18646">
        <f>Merge3__2[[#This Row],[APV]]*Merge3__2[[#This Row],[PF]]*Merge3__2[[#This Row],[tenure]]</f>
        <v>7074</v>
      </c>
    </row>
    <row r="18647" spans="1:20" x14ac:dyDescent="0.35">
      <c r="A18647">
        <v>2927</v>
      </c>
      <c r="B18647" t="s">
        <v>5421</v>
      </c>
      <c r="C18647" t="s">
        <v>9199</v>
      </c>
      <c r="D18647" t="s">
        <v>16</v>
      </c>
      <c r="E18647">
        <v>49</v>
      </c>
      <c r="F18647" t="s">
        <v>9200</v>
      </c>
      <c r="G18647" t="s">
        <v>411</v>
      </c>
      <c r="H18647" t="s">
        <v>84</v>
      </c>
      <c r="I18647" t="s">
        <v>37</v>
      </c>
      <c r="J18647" t="s">
        <v>11</v>
      </c>
      <c r="K18647" t="s">
        <v>372</v>
      </c>
      <c r="L18647" t="s">
        <v>13</v>
      </c>
      <c r="M18647">
        <v>14</v>
      </c>
      <c r="N18647">
        <v>18649</v>
      </c>
      <c r="O18647">
        <v>2927</v>
      </c>
      <c r="P18647">
        <f>COUNTIF(O18647:O38643,Merge3__2[[#This Row],[(2).customer_id]])</f>
        <v>1</v>
      </c>
      <c r="Q18647" s="4">
        <v>42979</v>
      </c>
      <c r="R18647">
        <v>363.01</v>
      </c>
      <c r="S18647">
        <f>Merge3__2[[#This Row],[  list_price]]/Merge3__2[[#This Row],[PF]]</f>
        <v>363.01</v>
      </c>
      <c r="T18647">
        <f>Merge3__2[[#This Row],[APV]]*Merge3__2[[#This Row],[PF]]*Merge3__2[[#This Row],[tenure]]</f>
        <v>5082.1399999999994</v>
      </c>
    </row>
    <row r="18648" spans="1:20" x14ac:dyDescent="0.35">
      <c r="A18648">
        <v>561</v>
      </c>
      <c r="B18648" t="s">
        <v>8130</v>
      </c>
      <c r="C18648" t="s">
        <v>8131</v>
      </c>
      <c r="D18648" t="s">
        <v>28</v>
      </c>
      <c r="E18648">
        <v>99</v>
      </c>
      <c r="F18648" t="s">
        <v>8132</v>
      </c>
      <c r="G18648" t="s">
        <v>1265</v>
      </c>
      <c r="H18648" t="s">
        <v>49</v>
      </c>
      <c r="I18648" t="s">
        <v>10</v>
      </c>
      <c r="J18648" t="s">
        <v>11</v>
      </c>
      <c r="K18648" t="s">
        <v>150</v>
      </c>
      <c r="L18648" t="s">
        <v>39</v>
      </c>
      <c r="M18648">
        <v>12</v>
      </c>
      <c r="N18648">
        <v>18650</v>
      </c>
      <c r="O18648">
        <v>561</v>
      </c>
      <c r="P18648">
        <f>COUNTIF(O18648:O38644,Merge3__2[[#This Row],[(2).customer_id]])</f>
        <v>1</v>
      </c>
      <c r="Q18648" s="4">
        <v>43071</v>
      </c>
      <c r="R18648">
        <v>752.64</v>
      </c>
      <c r="S18648">
        <f>Merge3__2[[#This Row],[  list_price]]/Merge3__2[[#This Row],[PF]]</f>
        <v>752.64</v>
      </c>
      <c r="T18648">
        <f>Merge3__2[[#This Row],[APV]]*Merge3__2[[#This Row],[PF]]*Merge3__2[[#This Row],[tenure]]</f>
        <v>9031.68</v>
      </c>
    </row>
    <row r="18649" spans="1:20" x14ac:dyDescent="0.35">
      <c r="A18649">
        <v>1088</v>
      </c>
      <c r="B18649" t="s">
        <v>9004</v>
      </c>
      <c r="C18649" t="s">
        <v>9005</v>
      </c>
      <c r="D18649" t="s">
        <v>28</v>
      </c>
      <c r="E18649">
        <v>19</v>
      </c>
      <c r="F18649" t="s">
        <v>1584</v>
      </c>
      <c r="G18649" t="s">
        <v>1117</v>
      </c>
      <c r="H18649" t="s">
        <v>49</v>
      </c>
      <c r="I18649" t="s">
        <v>59</v>
      </c>
      <c r="J18649" t="s">
        <v>11</v>
      </c>
      <c r="K18649" t="s">
        <v>283</v>
      </c>
      <c r="L18649" t="s">
        <v>13</v>
      </c>
      <c r="M18649">
        <v>3</v>
      </c>
      <c r="N18649">
        <v>18651</v>
      </c>
      <c r="O18649">
        <v>1088</v>
      </c>
      <c r="P18649">
        <f>COUNTIF(O18649:O38645,Merge3__2[[#This Row],[(2).customer_id]])</f>
        <v>2</v>
      </c>
      <c r="Q18649" s="4">
        <v>43086</v>
      </c>
      <c r="R18649">
        <v>748.17</v>
      </c>
      <c r="S18649">
        <f>Merge3__2[[#This Row],[  list_price]]/Merge3__2[[#This Row],[PF]]</f>
        <v>374.08499999999998</v>
      </c>
      <c r="T18649">
        <f>Merge3__2[[#This Row],[APV]]*Merge3__2[[#This Row],[PF]]*Merge3__2[[#This Row],[tenure]]</f>
        <v>2244.5099999999998</v>
      </c>
    </row>
    <row r="18650" spans="1:20" x14ac:dyDescent="0.35">
      <c r="A18650">
        <v>1940</v>
      </c>
      <c r="B18650" t="s">
        <v>859</v>
      </c>
      <c r="C18650" t="s">
        <v>860</v>
      </c>
      <c r="D18650" t="s">
        <v>28</v>
      </c>
      <c r="E18650">
        <v>52</v>
      </c>
      <c r="F18650" t="s">
        <v>861</v>
      </c>
      <c r="G18650" t="s">
        <v>528</v>
      </c>
      <c r="H18650" t="s">
        <v>84</v>
      </c>
      <c r="I18650" t="s">
        <v>59</v>
      </c>
      <c r="J18650" t="s">
        <v>11</v>
      </c>
      <c r="K18650" t="s">
        <v>519</v>
      </c>
      <c r="L18650" t="s">
        <v>13</v>
      </c>
      <c r="M18650">
        <v>8</v>
      </c>
      <c r="N18650">
        <v>18652</v>
      </c>
      <c r="O18650">
        <v>1940</v>
      </c>
      <c r="P18650">
        <f>COUNTIF(O18650:O38646,Merge3__2[[#This Row],[(2).customer_id]])</f>
        <v>1</v>
      </c>
      <c r="Q18650" s="4">
        <v>43023</v>
      </c>
      <c r="R18650">
        <v>1762.96</v>
      </c>
      <c r="S18650">
        <f>Merge3__2[[#This Row],[  list_price]]/Merge3__2[[#This Row],[PF]]</f>
        <v>1762.96</v>
      </c>
      <c r="T18650">
        <f>Merge3__2[[#This Row],[APV]]*Merge3__2[[#This Row],[PF]]*Merge3__2[[#This Row],[tenure]]</f>
        <v>14103.68</v>
      </c>
    </row>
    <row r="18651" spans="1:20" x14ac:dyDescent="0.35">
      <c r="A18651">
        <v>2987</v>
      </c>
      <c r="B18651" t="s">
        <v>6657</v>
      </c>
      <c r="C18651" t="s">
        <v>6658</v>
      </c>
      <c r="D18651" t="s">
        <v>28</v>
      </c>
      <c r="E18651">
        <v>51</v>
      </c>
      <c r="F18651" t="s">
        <v>6659</v>
      </c>
      <c r="G18651" t="s">
        <v>2390</v>
      </c>
      <c r="H18651" t="s">
        <v>49</v>
      </c>
      <c r="I18651" t="s">
        <v>59</v>
      </c>
      <c r="J18651" t="s">
        <v>11</v>
      </c>
      <c r="K18651" t="s">
        <v>765</v>
      </c>
      <c r="L18651" t="s">
        <v>13</v>
      </c>
      <c r="M18651">
        <v>4</v>
      </c>
      <c r="N18651">
        <v>18653</v>
      </c>
      <c r="O18651">
        <v>2987</v>
      </c>
      <c r="P18651">
        <f>COUNTIF(O18651:O38647,Merge3__2[[#This Row],[(2).customer_id]])</f>
        <v>2</v>
      </c>
      <c r="Q18651" s="4">
        <v>43047</v>
      </c>
      <c r="R18651">
        <v>1073.07</v>
      </c>
      <c r="S18651">
        <f>Merge3__2[[#This Row],[  list_price]]/Merge3__2[[#This Row],[PF]]</f>
        <v>536.53499999999997</v>
      </c>
      <c r="T18651">
        <f>Merge3__2[[#This Row],[APV]]*Merge3__2[[#This Row],[PF]]*Merge3__2[[#This Row],[tenure]]</f>
        <v>4292.28</v>
      </c>
    </row>
    <row r="18652" spans="1:20" x14ac:dyDescent="0.35">
      <c r="A18652">
        <v>2164</v>
      </c>
      <c r="B18652" t="s">
        <v>8306</v>
      </c>
      <c r="C18652" t="s">
        <v>8307</v>
      </c>
      <c r="D18652" t="s">
        <v>28</v>
      </c>
      <c r="E18652">
        <v>12</v>
      </c>
      <c r="F18652" t="s">
        <v>8308</v>
      </c>
      <c r="G18652" t="s">
        <v>693</v>
      </c>
      <c r="H18652" t="s">
        <v>19</v>
      </c>
      <c r="I18652" t="s">
        <v>10</v>
      </c>
      <c r="J18652" t="s">
        <v>11</v>
      </c>
      <c r="K18652" t="s">
        <v>117</v>
      </c>
      <c r="L18652" t="s">
        <v>13</v>
      </c>
      <c r="M18652">
        <v>18</v>
      </c>
      <c r="N18652">
        <v>18654</v>
      </c>
      <c r="O18652">
        <v>2164</v>
      </c>
      <c r="P18652">
        <f>COUNTIF(O18652:O38648,Merge3__2[[#This Row],[(2).customer_id]])</f>
        <v>1</v>
      </c>
      <c r="Q18652" s="4">
        <v>42879</v>
      </c>
      <c r="R18652">
        <v>1977.36</v>
      </c>
      <c r="S18652">
        <f>Merge3__2[[#This Row],[  list_price]]/Merge3__2[[#This Row],[PF]]</f>
        <v>1977.36</v>
      </c>
      <c r="T18652">
        <f>Merge3__2[[#This Row],[APV]]*Merge3__2[[#This Row],[PF]]*Merge3__2[[#This Row],[tenure]]</f>
        <v>35592.479999999996</v>
      </c>
    </row>
    <row r="18653" spans="1:20" x14ac:dyDescent="0.35">
      <c r="A18653">
        <v>838</v>
      </c>
      <c r="B18653" t="s">
        <v>9305</v>
      </c>
      <c r="C18653" t="s">
        <v>9306</v>
      </c>
      <c r="D18653" t="s">
        <v>16</v>
      </c>
      <c r="E18653">
        <v>27</v>
      </c>
      <c r="F18653" t="s">
        <v>9307</v>
      </c>
      <c r="G18653" t="s">
        <v>689</v>
      </c>
      <c r="H18653" t="s">
        <v>19</v>
      </c>
      <c r="I18653" t="s">
        <v>59</v>
      </c>
      <c r="J18653" t="s">
        <v>11</v>
      </c>
      <c r="K18653" t="s">
        <v>127</v>
      </c>
      <c r="L18653" t="s">
        <v>39</v>
      </c>
      <c r="M18653">
        <v>15</v>
      </c>
      <c r="N18653">
        <v>18655</v>
      </c>
      <c r="O18653">
        <v>838</v>
      </c>
      <c r="P18653">
        <f>COUNTIF(O18653:O38649,Merge3__2[[#This Row],[(2).customer_id]])</f>
        <v>1</v>
      </c>
      <c r="Q18653" s="4">
        <v>42853</v>
      </c>
      <c r="R18653">
        <v>1769.64</v>
      </c>
      <c r="S18653">
        <f>Merge3__2[[#This Row],[  list_price]]/Merge3__2[[#This Row],[PF]]</f>
        <v>1769.64</v>
      </c>
      <c r="T18653">
        <f>Merge3__2[[#This Row],[APV]]*Merge3__2[[#This Row],[PF]]*Merge3__2[[#This Row],[tenure]]</f>
        <v>26544.600000000002</v>
      </c>
    </row>
    <row r="18654" spans="1:20" x14ac:dyDescent="0.35">
      <c r="A18654">
        <v>2676</v>
      </c>
      <c r="B18654" t="s">
        <v>2431</v>
      </c>
      <c r="C18654" t="s">
        <v>2432</v>
      </c>
      <c r="D18654" t="s">
        <v>16</v>
      </c>
      <c r="E18654">
        <v>33</v>
      </c>
      <c r="F18654" t="s">
        <v>2433</v>
      </c>
      <c r="G18654" t="s">
        <v>98</v>
      </c>
      <c r="H18654" t="s">
        <v>36</v>
      </c>
      <c r="I18654" t="s">
        <v>10</v>
      </c>
      <c r="J18654" t="s">
        <v>11</v>
      </c>
      <c r="K18654" t="s">
        <v>524</v>
      </c>
      <c r="L18654" t="s">
        <v>13</v>
      </c>
      <c r="M18654">
        <v>12</v>
      </c>
      <c r="N18654">
        <v>18656</v>
      </c>
      <c r="O18654">
        <v>2676</v>
      </c>
      <c r="P18654">
        <f>COUNTIF(O18654:O38650,Merge3__2[[#This Row],[(2).customer_id]])</f>
        <v>1</v>
      </c>
      <c r="Q18654" s="4">
        <v>42994</v>
      </c>
      <c r="R18654">
        <v>1403.5</v>
      </c>
      <c r="S18654">
        <f>Merge3__2[[#This Row],[  list_price]]/Merge3__2[[#This Row],[PF]]</f>
        <v>1403.5</v>
      </c>
      <c r="T18654">
        <f>Merge3__2[[#This Row],[APV]]*Merge3__2[[#This Row],[PF]]*Merge3__2[[#This Row],[tenure]]</f>
        <v>16842</v>
      </c>
    </row>
    <row r="18655" spans="1:20" x14ac:dyDescent="0.35">
      <c r="A18655">
        <v>841</v>
      </c>
      <c r="B18655" t="s">
        <v>3594</v>
      </c>
      <c r="C18655" t="s">
        <v>3595</v>
      </c>
      <c r="D18655" t="s">
        <v>16</v>
      </c>
      <c r="E18655">
        <v>93</v>
      </c>
      <c r="F18655" t="s">
        <v>3596</v>
      </c>
      <c r="G18655" t="s">
        <v>723</v>
      </c>
      <c r="H18655" t="s">
        <v>84</v>
      </c>
      <c r="I18655" t="s">
        <v>37</v>
      </c>
      <c r="J18655" t="s">
        <v>11</v>
      </c>
      <c r="K18655" t="s">
        <v>283</v>
      </c>
      <c r="L18655" t="s">
        <v>13</v>
      </c>
      <c r="M18655">
        <v>8</v>
      </c>
      <c r="N18655">
        <v>18657</v>
      </c>
      <c r="O18655">
        <v>841</v>
      </c>
      <c r="P18655">
        <f>COUNTIF(O18655:O38651,Merge3__2[[#This Row],[(2).customer_id]])</f>
        <v>1</v>
      </c>
      <c r="Q18655" s="4">
        <v>42916</v>
      </c>
      <c r="R18655">
        <v>2091.4699999999998</v>
      </c>
      <c r="S18655">
        <f>Merge3__2[[#This Row],[  list_price]]/Merge3__2[[#This Row],[PF]]</f>
        <v>2091.4699999999998</v>
      </c>
      <c r="T18655">
        <f>Merge3__2[[#This Row],[APV]]*Merge3__2[[#This Row],[PF]]*Merge3__2[[#This Row],[tenure]]</f>
        <v>16731.759999999998</v>
      </c>
    </row>
    <row r="18656" spans="1:20" x14ac:dyDescent="0.35">
      <c r="A18656">
        <v>3420</v>
      </c>
      <c r="B18656" t="s">
        <v>3101</v>
      </c>
      <c r="C18656" t="s">
        <v>3102</v>
      </c>
      <c r="D18656" t="s">
        <v>16</v>
      </c>
      <c r="E18656">
        <v>96</v>
      </c>
      <c r="F18656" t="s">
        <v>3103</v>
      </c>
      <c r="G18656" t="s">
        <v>689</v>
      </c>
      <c r="H18656" t="s">
        <v>19</v>
      </c>
      <c r="I18656" t="s">
        <v>10</v>
      </c>
      <c r="J18656" t="s">
        <v>11</v>
      </c>
      <c r="K18656" t="s">
        <v>956</v>
      </c>
      <c r="L18656" t="s">
        <v>13</v>
      </c>
      <c r="M18656">
        <v>19</v>
      </c>
      <c r="N18656">
        <v>18658</v>
      </c>
      <c r="O18656">
        <v>3420</v>
      </c>
      <c r="P18656">
        <f>COUNTIF(O18656:O38652,Merge3__2[[#This Row],[(2).customer_id]])</f>
        <v>2</v>
      </c>
      <c r="Q18656" s="4">
        <v>42840</v>
      </c>
      <c r="R18656">
        <v>2005.66</v>
      </c>
      <c r="S18656">
        <f>Merge3__2[[#This Row],[  list_price]]/Merge3__2[[#This Row],[PF]]</f>
        <v>1002.83</v>
      </c>
      <c r="T18656">
        <f>Merge3__2[[#This Row],[APV]]*Merge3__2[[#This Row],[PF]]*Merge3__2[[#This Row],[tenure]]</f>
        <v>38107.54</v>
      </c>
    </row>
    <row r="18657" spans="1:20" x14ac:dyDescent="0.35">
      <c r="A18657">
        <v>322</v>
      </c>
      <c r="B18657" t="s">
        <v>1750</v>
      </c>
      <c r="C18657" t="s">
        <v>1751</v>
      </c>
      <c r="D18657" t="s">
        <v>28</v>
      </c>
      <c r="E18657">
        <v>19</v>
      </c>
      <c r="F18657" t="s">
        <v>1752</v>
      </c>
      <c r="G18657" t="s">
        <v>512</v>
      </c>
      <c r="H18657" t="s">
        <v>19</v>
      </c>
      <c r="I18657" t="s">
        <v>10</v>
      </c>
      <c r="J18657" t="s">
        <v>11</v>
      </c>
      <c r="K18657" t="s">
        <v>163</v>
      </c>
      <c r="L18657" t="s">
        <v>13</v>
      </c>
      <c r="M18657">
        <v>11</v>
      </c>
      <c r="N18657">
        <v>18659</v>
      </c>
      <c r="O18657">
        <v>322</v>
      </c>
      <c r="P18657">
        <f>COUNTIF(O18657:O38653,Merge3__2[[#This Row],[(2).customer_id]])</f>
        <v>1</v>
      </c>
      <c r="Q18657" s="4">
        <v>43098</v>
      </c>
      <c r="R18657">
        <v>774.53</v>
      </c>
      <c r="S18657">
        <f>Merge3__2[[#This Row],[  list_price]]/Merge3__2[[#This Row],[PF]]</f>
        <v>774.53</v>
      </c>
      <c r="T18657">
        <f>Merge3__2[[#This Row],[APV]]*Merge3__2[[#This Row],[PF]]*Merge3__2[[#This Row],[tenure]]</f>
        <v>8519.83</v>
      </c>
    </row>
    <row r="18658" spans="1:20" x14ac:dyDescent="0.35">
      <c r="A18658">
        <v>1062</v>
      </c>
      <c r="B18658" t="s">
        <v>1848</v>
      </c>
      <c r="C18658" t="s">
        <v>7185</v>
      </c>
      <c r="D18658" t="s">
        <v>28</v>
      </c>
      <c r="E18658">
        <v>32</v>
      </c>
      <c r="F18658" t="s">
        <v>6936</v>
      </c>
      <c r="G18658" t="s">
        <v>121</v>
      </c>
      <c r="H18658" t="s">
        <v>49</v>
      </c>
      <c r="I18658" t="s">
        <v>10</v>
      </c>
      <c r="J18658" t="s">
        <v>11</v>
      </c>
      <c r="K18658" t="s">
        <v>168</v>
      </c>
      <c r="L18658" t="s">
        <v>39</v>
      </c>
      <c r="M18658">
        <v>14</v>
      </c>
      <c r="N18658">
        <v>18660</v>
      </c>
      <c r="O18658">
        <v>1062</v>
      </c>
      <c r="P18658">
        <f>COUNTIF(O18658:O38654,Merge3__2[[#This Row],[(2).customer_id]])</f>
        <v>1</v>
      </c>
      <c r="Q18658" s="4">
        <v>42808</v>
      </c>
      <c r="R18658">
        <v>235.63</v>
      </c>
      <c r="S18658">
        <f>Merge3__2[[#This Row],[  list_price]]/Merge3__2[[#This Row],[PF]]</f>
        <v>235.63</v>
      </c>
      <c r="T18658">
        <f>Merge3__2[[#This Row],[APV]]*Merge3__2[[#This Row],[PF]]*Merge3__2[[#This Row],[tenure]]</f>
        <v>3298.8199999999997</v>
      </c>
    </row>
    <row r="18659" spans="1:20" x14ac:dyDescent="0.35">
      <c r="A18659">
        <v>3151</v>
      </c>
      <c r="B18659" t="s">
        <v>1053</v>
      </c>
      <c r="C18659" t="s">
        <v>1054</v>
      </c>
      <c r="D18659" t="s">
        <v>144</v>
      </c>
      <c r="E18659">
        <v>20</v>
      </c>
      <c r="F18659" t="s">
        <v>54</v>
      </c>
      <c r="G18659" t="s">
        <v>848</v>
      </c>
      <c r="H18659" t="s">
        <v>145</v>
      </c>
      <c r="I18659" t="s">
        <v>37</v>
      </c>
      <c r="J18659" t="s">
        <v>11</v>
      </c>
      <c r="K18659" t="s">
        <v>54</v>
      </c>
      <c r="L18659" t="s">
        <v>13</v>
      </c>
      <c r="N18659">
        <v>18661</v>
      </c>
      <c r="O18659">
        <v>3151</v>
      </c>
      <c r="P18659">
        <f>COUNTIF(O18659:O38655,Merge3__2[[#This Row],[(2).customer_id]])</f>
        <v>1</v>
      </c>
      <c r="Q18659" s="4">
        <v>42769</v>
      </c>
      <c r="R18659">
        <v>1129.1300000000001</v>
      </c>
      <c r="S18659">
        <f>Merge3__2[[#This Row],[  list_price]]/Merge3__2[[#This Row],[PF]]</f>
        <v>1129.1300000000001</v>
      </c>
      <c r="T18659">
        <f>Merge3__2[[#This Row],[APV]]*Merge3__2[[#This Row],[PF]]*Merge3__2[[#This Row],[tenure]]</f>
        <v>0</v>
      </c>
    </row>
    <row r="18660" spans="1:20" x14ac:dyDescent="0.35">
      <c r="A18660">
        <v>401</v>
      </c>
      <c r="B18660" t="s">
        <v>7979</v>
      </c>
      <c r="C18660" t="s">
        <v>7980</v>
      </c>
      <c r="D18660" t="s">
        <v>28</v>
      </c>
      <c r="E18660">
        <v>56</v>
      </c>
      <c r="F18660" t="s">
        <v>7981</v>
      </c>
      <c r="G18660" t="s">
        <v>213</v>
      </c>
      <c r="H18660" t="s">
        <v>36</v>
      </c>
      <c r="I18660" t="s">
        <v>10</v>
      </c>
      <c r="J18660" t="s">
        <v>11</v>
      </c>
      <c r="K18660" t="s">
        <v>1284</v>
      </c>
      <c r="L18660" t="s">
        <v>39</v>
      </c>
      <c r="M18660">
        <v>15</v>
      </c>
      <c r="N18660">
        <v>18662</v>
      </c>
      <c r="O18660">
        <v>401</v>
      </c>
      <c r="P18660">
        <f>COUNTIF(O18660:O38656,Merge3__2[[#This Row],[(2).customer_id]])</f>
        <v>2</v>
      </c>
      <c r="Q18660" s="4">
        <v>42989</v>
      </c>
      <c r="R18660">
        <v>774.53</v>
      </c>
      <c r="S18660">
        <f>Merge3__2[[#This Row],[  list_price]]/Merge3__2[[#This Row],[PF]]</f>
        <v>387.26499999999999</v>
      </c>
      <c r="T18660">
        <f>Merge3__2[[#This Row],[APV]]*Merge3__2[[#This Row],[PF]]*Merge3__2[[#This Row],[tenure]]</f>
        <v>11617.949999999999</v>
      </c>
    </row>
    <row r="18661" spans="1:20" x14ac:dyDescent="0.35">
      <c r="A18661">
        <v>1570</v>
      </c>
      <c r="B18661" t="s">
        <v>2994</v>
      </c>
      <c r="C18661" t="s">
        <v>2995</v>
      </c>
      <c r="D18661" t="s">
        <v>28</v>
      </c>
      <c r="E18661">
        <v>70</v>
      </c>
      <c r="F18661" t="s">
        <v>2996</v>
      </c>
      <c r="G18661" t="s">
        <v>251</v>
      </c>
      <c r="H18661" t="s">
        <v>99</v>
      </c>
      <c r="I18661" t="s">
        <v>10</v>
      </c>
      <c r="J18661" t="s">
        <v>11</v>
      </c>
      <c r="K18661" t="s">
        <v>168</v>
      </c>
      <c r="L18661" t="s">
        <v>39</v>
      </c>
      <c r="M18661">
        <v>17</v>
      </c>
      <c r="N18661">
        <v>18663</v>
      </c>
      <c r="O18661">
        <v>1570</v>
      </c>
      <c r="P18661">
        <f>COUNTIF(O18661:O38657,Merge3__2[[#This Row],[(2).customer_id]])</f>
        <v>1</v>
      </c>
      <c r="Q18661" s="4">
        <v>42889</v>
      </c>
      <c r="R18661">
        <v>1873.97</v>
      </c>
      <c r="S18661">
        <f>Merge3__2[[#This Row],[  list_price]]/Merge3__2[[#This Row],[PF]]</f>
        <v>1873.97</v>
      </c>
      <c r="T18661">
        <f>Merge3__2[[#This Row],[APV]]*Merge3__2[[#This Row],[PF]]*Merge3__2[[#This Row],[tenure]]</f>
        <v>31857.49</v>
      </c>
    </row>
    <row r="18662" spans="1:20" x14ac:dyDescent="0.35">
      <c r="A18662">
        <v>1288</v>
      </c>
      <c r="B18662" t="s">
        <v>4405</v>
      </c>
      <c r="C18662" t="s">
        <v>4406</v>
      </c>
      <c r="D18662" t="s">
        <v>28</v>
      </c>
      <c r="E18662">
        <v>51</v>
      </c>
      <c r="F18662" t="s">
        <v>4407</v>
      </c>
      <c r="G18662" t="s">
        <v>35</v>
      </c>
      <c r="H18662" t="s">
        <v>19</v>
      </c>
      <c r="I18662" t="s">
        <v>37</v>
      </c>
      <c r="J18662" t="s">
        <v>11</v>
      </c>
      <c r="K18662" t="s">
        <v>372</v>
      </c>
      <c r="L18662" t="s">
        <v>13</v>
      </c>
      <c r="M18662">
        <v>18</v>
      </c>
      <c r="N18662">
        <v>18664</v>
      </c>
      <c r="O18662">
        <v>1288</v>
      </c>
      <c r="P18662">
        <f>COUNTIF(O18662:O38658,Merge3__2[[#This Row],[(2).customer_id]])</f>
        <v>1</v>
      </c>
      <c r="Q18662" s="4">
        <v>43077</v>
      </c>
      <c r="R18662">
        <v>1661.92</v>
      </c>
      <c r="S18662">
        <f>Merge3__2[[#This Row],[  list_price]]/Merge3__2[[#This Row],[PF]]</f>
        <v>1661.92</v>
      </c>
      <c r="T18662">
        <f>Merge3__2[[#This Row],[APV]]*Merge3__2[[#This Row],[PF]]*Merge3__2[[#This Row],[tenure]]</f>
        <v>29914.560000000001</v>
      </c>
    </row>
    <row r="18663" spans="1:20" x14ac:dyDescent="0.35">
      <c r="A18663">
        <v>712</v>
      </c>
      <c r="B18663" t="s">
        <v>3232</v>
      </c>
      <c r="C18663" t="s">
        <v>3233</v>
      </c>
      <c r="D18663" t="s">
        <v>28</v>
      </c>
      <c r="E18663">
        <v>22</v>
      </c>
      <c r="F18663" t="s">
        <v>3234</v>
      </c>
      <c r="G18663" t="s">
        <v>54</v>
      </c>
      <c r="H18663" t="s">
        <v>145</v>
      </c>
      <c r="I18663" t="s">
        <v>10</v>
      </c>
      <c r="J18663" t="s">
        <v>11</v>
      </c>
      <c r="K18663" t="s">
        <v>765</v>
      </c>
      <c r="L18663" t="s">
        <v>39</v>
      </c>
      <c r="M18663">
        <v>14</v>
      </c>
      <c r="N18663">
        <v>18665</v>
      </c>
      <c r="O18663">
        <v>712</v>
      </c>
      <c r="P18663">
        <f>COUNTIF(O18663:O38659,Merge3__2[[#This Row],[(2).customer_id]])</f>
        <v>2</v>
      </c>
      <c r="Q18663" s="4">
        <v>43038</v>
      </c>
      <c r="R18663">
        <v>1810</v>
      </c>
      <c r="S18663">
        <f>Merge3__2[[#This Row],[  list_price]]/Merge3__2[[#This Row],[PF]]</f>
        <v>905</v>
      </c>
      <c r="T18663">
        <f>Merge3__2[[#This Row],[APV]]*Merge3__2[[#This Row],[PF]]*Merge3__2[[#This Row],[tenure]]</f>
        <v>25340</v>
      </c>
    </row>
    <row r="18664" spans="1:20" x14ac:dyDescent="0.35">
      <c r="A18664">
        <v>118</v>
      </c>
      <c r="B18664" t="s">
        <v>757</v>
      </c>
      <c r="C18664" t="s">
        <v>758</v>
      </c>
      <c r="D18664" t="s">
        <v>16</v>
      </c>
      <c r="E18664">
        <v>43</v>
      </c>
      <c r="F18664" t="s">
        <v>759</v>
      </c>
      <c r="G18664" t="s">
        <v>760</v>
      </c>
      <c r="H18664" t="s">
        <v>49</v>
      </c>
      <c r="I18664" t="s">
        <v>59</v>
      </c>
      <c r="J18664" t="s">
        <v>11</v>
      </c>
      <c r="K18664" t="s">
        <v>224</v>
      </c>
      <c r="L18664" t="s">
        <v>39</v>
      </c>
      <c r="M18664">
        <v>19</v>
      </c>
      <c r="N18664">
        <v>18666</v>
      </c>
      <c r="O18664">
        <v>118</v>
      </c>
      <c r="P18664">
        <f>COUNTIF(O18664:O38660,Merge3__2[[#This Row],[(2).customer_id]])</f>
        <v>1</v>
      </c>
      <c r="Q18664" s="4">
        <v>42884</v>
      </c>
      <c r="R18664">
        <v>575.27</v>
      </c>
      <c r="S18664">
        <f>Merge3__2[[#This Row],[  list_price]]/Merge3__2[[#This Row],[PF]]</f>
        <v>575.27</v>
      </c>
      <c r="T18664">
        <f>Merge3__2[[#This Row],[APV]]*Merge3__2[[#This Row],[PF]]*Merge3__2[[#This Row],[tenure]]</f>
        <v>10930.13</v>
      </c>
    </row>
    <row r="18665" spans="1:20" x14ac:dyDescent="0.35">
      <c r="A18665">
        <v>46</v>
      </c>
      <c r="B18665" t="s">
        <v>352</v>
      </c>
      <c r="C18665" t="s">
        <v>353</v>
      </c>
      <c r="D18665" t="s">
        <v>28</v>
      </c>
      <c r="E18665">
        <v>98</v>
      </c>
      <c r="F18665" t="s">
        <v>354</v>
      </c>
      <c r="G18665" t="s">
        <v>54</v>
      </c>
      <c r="H18665" t="s">
        <v>49</v>
      </c>
      <c r="I18665" t="s">
        <v>37</v>
      </c>
      <c r="J18665" t="s">
        <v>11</v>
      </c>
      <c r="K18665" t="s">
        <v>44</v>
      </c>
      <c r="L18665" t="s">
        <v>13</v>
      </c>
      <c r="M18665">
        <v>15</v>
      </c>
      <c r="N18665">
        <v>18667</v>
      </c>
      <c r="O18665">
        <v>46</v>
      </c>
      <c r="P18665">
        <f>COUNTIF(O18665:O38661,Merge3__2[[#This Row],[(2).customer_id]])</f>
        <v>2</v>
      </c>
      <c r="Q18665" s="4">
        <v>42941</v>
      </c>
      <c r="R18665">
        <v>688.63</v>
      </c>
      <c r="S18665">
        <f>Merge3__2[[#This Row],[  list_price]]/Merge3__2[[#This Row],[PF]]</f>
        <v>344.315</v>
      </c>
      <c r="T18665">
        <f>Merge3__2[[#This Row],[APV]]*Merge3__2[[#This Row],[PF]]*Merge3__2[[#This Row],[tenure]]</f>
        <v>10329.450000000001</v>
      </c>
    </row>
    <row r="18666" spans="1:20" x14ac:dyDescent="0.35">
      <c r="A18666">
        <v>2652</v>
      </c>
      <c r="B18666" t="s">
        <v>6234</v>
      </c>
      <c r="C18666" t="s">
        <v>6235</v>
      </c>
      <c r="D18666" t="s">
        <v>16</v>
      </c>
      <c r="E18666">
        <v>96</v>
      </c>
      <c r="F18666" t="s">
        <v>2704</v>
      </c>
      <c r="G18666" t="s">
        <v>3444</v>
      </c>
      <c r="H18666" t="s">
        <v>49</v>
      </c>
      <c r="I18666" t="s">
        <v>37</v>
      </c>
      <c r="J18666" t="s">
        <v>11</v>
      </c>
      <c r="K18666" t="s">
        <v>609</v>
      </c>
      <c r="L18666" t="s">
        <v>13</v>
      </c>
      <c r="M18666">
        <v>15</v>
      </c>
      <c r="N18666">
        <v>18668</v>
      </c>
      <c r="O18666">
        <v>2652</v>
      </c>
      <c r="P18666">
        <f>COUNTIF(O18666:O38662,Merge3__2[[#This Row],[(2).customer_id]])</f>
        <v>1</v>
      </c>
      <c r="Q18666" s="4">
        <v>42978</v>
      </c>
      <c r="R18666">
        <v>1198.46</v>
      </c>
      <c r="S18666">
        <f>Merge3__2[[#This Row],[  list_price]]/Merge3__2[[#This Row],[PF]]</f>
        <v>1198.46</v>
      </c>
      <c r="T18666">
        <f>Merge3__2[[#This Row],[APV]]*Merge3__2[[#This Row],[PF]]*Merge3__2[[#This Row],[tenure]]</f>
        <v>17976.900000000001</v>
      </c>
    </row>
    <row r="18667" spans="1:20" x14ac:dyDescent="0.35">
      <c r="A18667">
        <v>200</v>
      </c>
      <c r="B18667" t="s">
        <v>1174</v>
      </c>
      <c r="C18667" t="s">
        <v>1175</v>
      </c>
      <c r="D18667" t="s">
        <v>16</v>
      </c>
      <c r="E18667">
        <v>7</v>
      </c>
      <c r="F18667" t="s">
        <v>1176</v>
      </c>
      <c r="G18667" t="s">
        <v>435</v>
      </c>
      <c r="H18667" t="s">
        <v>65</v>
      </c>
      <c r="I18667" t="s">
        <v>37</v>
      </c>
      <c r="J18667" t="s">
        <v>11</v>
      </c>
      <c r="K18667" t="s">
        <v>176</v>
      </c>
      <c r="L18667" t="s">
        <v>13</v>
      </c>
      <c r="M18667">
        <v>19</v>
      </c>
      <c r="N18667">
        <v>18669</v>
      </c>
      <c r="O18667">
        <v>200</v>
      </c>
      <c r="P18667">
        <f>COUNTIF(O18667:O38663,Merge3__2[[#This Row],[(2).customer_id]])</f>
        <v>2</v>
      </c>
      <c r="Q18667" s="4">
        <v>43033</v>
      </c>
      <c r="R18667">
        <v>1894.19</v>
      </c>
      <c r="S18667">
        <f>Merge3__2[[#This Row],[  list_price]]/Merge3__2[[#This Row],[PF]]</f>
        <v>947.09500000000003</v>
      </c>
      <c r="T18667">
        <f>Merge3__2[[#This Row],[APV]]*Merge3__2[[#This Row],[PF]]*Merge3__2[[#This Row],[tenure]]</f>
        <v>35989.61</v>
      </c>
    </row>
    <row r="18668" spans="1:20" x14ac:dyDescent="0.35">
      <c r="A18668">
        <v>1075</v>
      </c>
      <c r="B18668" t="s">
        <v>4188</v>
      </c>
      <c r="C18668" t="s">
        <v>4189</v>
      </c>
      <c r="D18668" t="s">
        <v>16</v>
      </c>
      <c r="E18668">
        <v>26</v>
      </c>
      <c r="F18668" t="s">
        <v>4190</v>
      </c>
      <c r="G18668" t="s">
        <v>24</v>
      </c>
      <c r="H18668" t="s">
        <v>84</v>
      </c>
      <c r="I18668" t="s">
        <v>59</v>
      </c>
      <c r="J18668" t="s">
        <v>11</v>
      </c>
      <c r="K18668" t="s">
        <v>176</v>
      </c>
      <c r="L18668" t="s">
        <v>39</v>
      </c>
      <c r="M18668">
        <v>7</v>
      </c>
      <c r="N18668">
        <v>18670</v>
      </c>
      <c r="O18668">
        <v>1075</v>
      </c>
      <c r="P18668">
        <f>COUNTIF(O18668:O38664,Merge3__2[[#This Row],[(2).customer_id]])</f>
        <v>3</v>
      </c>
      <c r="Q18668" s="4">
        <v>42916</v>
      </c>
      <c r="R18668">
        <v>742.54</v>
      </c>
      <c r="S18668">
        <f>Merge3__2[[#This Row],[  list_price]]/Merge3__2[[#This Row],[PF]]</f>
        <v>247.51333333333332</v>
      </c>
      <c r="T18668">
        <f>Merge3__2[[#This Row],[APV]]*Merge3__2[[#This Row],[PF]]*Merge3__2[[#This Row],[tenure]]</f>
        <v>5197.78</v>
      </c>
    </row>
    <row r="18669" spans="1:20" x14ac:dyDescent="0.35">
      <c r="A18669">
        <v>3157</v>
      </c>
      <c r="B18669" t="s">
        <v>4021</v>
      </c>
      <c r="C18669" t="s">
        <v>4538</v>
      </c>
      <c r="D18669" t="s">
        <v>16</v>
      </c>
      <c r="E18669">
        <v>46</v>
      </c>
      <c r="F18669" t="s">
        <v>4539</v>
      </c>
      <c r="G18669" t="s">
        <v>54</v>
      </c>
      <c r="H18669" t="s">
        <v>36</v>
      </c>
      <c r="I18669" t="s">
        <v>10</v>
      </c>
      <c r="J18669" t="s">
        <v>11</v>
      </c>
      <c r="K18669" t="s">
        <v>519</v>
      </c>
      <c r="L18669" t="s">
        <v>13</v>
      </c>
      <c r="M18669">
        <v>1</v>
      </c>
      <c r="N18669">
        <v>18671</v>
      </c>
      <c r="O18669">
        <v>3157</v>
      </c>
      <c r="P18669">
        <f>COUNTIF(O18669:O38665,Merge3__2[[#This Row],[(2).customer_id]])</f>
        <v>1</v>
      </c>
      <c r="Q18669" s="4">
        <v>43089</v>
      </c>
      <c r="R18669">
        <v>1793.43</v>
      </c>
      <c r="S18669">
        <f>Merge3__2[[#This Row],[  list_price]]/Merge3__2[[#This Row],[PF]]</f>
        <v>1793.43</v>
      </c>
      <c r="T18669">
        <f>Merge3__2[[#This Row],[APV]]*Merge3__2[[#This Row],[PF]]*Merge3__2[[#This Row],[tenure]]</f>
        <v>1793.43</v>
      </c>
    </row>
    <row r="18670" spans="1:20" x14ac:dyDescent="0.35">
      <c r="A18670">
        <v>2925</v>
      </c>
      <c r="B18670" t="s">
        <v>2087</v>
      </c>
      <c r="C18670" t="s">
        <v>2088</v>
      </c>
      <c r="D18670" t="s">
        <v>16</v>
      </c>
      <c r="E18670">
        <v>36</v>
      </c>
      <c r="F18670" t="s">
        <v>2089</v>
      </c>
      <c r="G18670" t="s">
        <v>88</v>
      </c>
      <c r="H18670" t="s">
        <v>19</v>
      </c>
      <c r="I18670" t="s">
        <v>37</v>
      </c>
      <c r="J18670" t="s">
        <v>11</v>
      </c>
      <c r="K18670" t="s">
        <v>60</v>
      </c>
      <c r="L18670" t="s">
        <v>13</v>
      </c>
      <c r="M18670">
        <v>19</v>
      </c>
      <c r="N18670">
        <v>18672</v>
      </c>
      <c r="O18670">
        <v>2925</v>
      </c>
      <c r="P18670">
        <f>COUNTIF(O18670:O38666,Merge3__2[[#This Row],[(2).customer_id]])</f>
        <v>1</v>
      </c>
      <c r="Q18670" s="4">
        <v>42968</v>
      </c>
      <c r="R18670">
        <v>183.86</v>
      </c>
      <c r="S18670">
        <f>Merge3__2[[#This Row],[  list_price]]/Merge3__2[[#This Row],[PF]]</f>
        <v>183.86</v>
      </c>
      <c r="T18670">
        <f>Merge3__2[[#This Row],[APV]]*Merge3__2[[#This Row],[PF]]*Merge3__2[[#This Row],[tenure]]</f>
        <v>3493.34</v>
      </c>
    </row>
    <row r="18671" spans="1:20" x14ac:dyDescent="0.35">
      <c r="A18671">
        <v>246</v>
      </c>
      <c r="B18671" t="s">
        <v>1389</v>
      </c>
      <c r="C18671" t="s">
        <v>1390</v>
      </c>
      <c r="D18671" t="s">
        <v>28</v>
      </c>
      <c r="E18671">
        <v>63</v>
      </c>
      <c r="F18671" t="s">
        <v>1391</v>
      </c>
      <c r="G18671" t="s">
        <v>238</v>
      </c>
      <c r="H18671" t="s">
        <v>84</v>
      </c>
      <c r="I18671" t="s">
        <v>59</v>
      </c>
      <c r="J18671" t="s">
        <v>11</v>
      </c>
      <c r="K18671" t="s">
        <v>326</v>
      </c>
      <c r="L18671" t="s">
        <v>39</v>
      </c>
      <c r="M18671">
        <v>9</v>
      </c>
      <c r="N18671">
        <v>18673</v>
      </c>
      <c r="O18671">
        <v>246</v>
      </c>
      <c r="P18671">
        <f>COUNTIF(O18671:O38667,Merge3__2[[#This Row],[(2).customer_id]])</f>
        <v>2</v>
      </c>
      <c r="Q18671" s="4">
        <v>42765</v>
      </c>
      <c r="R18671">
        <v>1415.01</v>
      </c>
      <c r="S18671">
        <f>Merge3__2[[#This Row],[  list_price]]/Merge3__2[[#This Row],[PF]]</f>
        <v>707.505</v>
      </c>
      <c r="T18671">
        <f>Merge3__2[[#This Row],[APV]]*Merge3__2[[#This Row],[PF]]*Merge3__2[[#This Row],[tenure]]</f>
        <v>12735.09</v>
      </c>
    </row>
    <row r="18672" spans="1:20" x14ac:dyDescent="0.35">
      <c r="A18672">
        <v>3072</v>
      </c>
      <c r="B18672" t="s">
        <v>2269</v>
      </c>
      <c r="C18672" t="s">
        <v>2270</v>
      </c>
      <c r="D18672" t="s">
        <v>16</v>
      </c>
      <c r="E18672">
        <v>87</v>
      </c>
      <c r="F18672" t="s">
        <v>2271</v>
      </c>
      <c r="G18672" t="s">
        <v>1313</v>
      </c>
      <c r="H18672" t="s">
        <v>84</v>
      </c>
      <c r="I18672" t="s">
        <v>10</v>
      </c>
      <c r="J18672" t="s">
        <v>11</v>
      </c>
      <c r="K18672" t="s">
        <v>765</v>
      </c>
      <c r="L18672" t="s">
        <v>13</v>
      </c>
      <c r="M18672">
        <v>10</v>
      </c>
      <c r="N18672">
        <v>18674</v>
      </c>
      <c r="O18672">
        <v>3072</v>
      </c>
      <c r="P18672">
        <f>COUNTIF(O18672:O38668,Merge3__2[[#This Row],[(2).customer_id]])</f>
        <v>2</v>
      </c>
      <c r="Q18672" s="4">
        <v>43018</v>
      </c>
      <c r="R18672">
        <v>1762.96</v>
      </c>
      <c r="S18672">
        <f>Merge3__2[[#This Row],[  list_price]]/Merge3__2[[#This Row],[PF]]</f>
        <v>881.48</v>
      </c>
      <c r="T18672">
        <f>Merge3__2[[#This Row],[APV]]*Merge3__2[[#This Row],[PF]]*Merge3__2[[#This Row],[tenure]]</f>
        <v>17629.599999999999</v>
      </c>
    </row>
    <row r="18673" spans="1:20" x14ac:dyDescent="0.35">
      <c r="A18673">
        <v>2886</v>
      </c>
      <c r="B18673" t="s">
        <v>6073</v>
      </c>
      <c r="C18673" t="s">
        <v>6620</v>
      </c>
      <c r="D18673" t="s">
        <v>28</v>
      </c>
      <c r="E18673">
        <v>39</v>
      </c>
      <c r="F18673" t="s">
        <v>6621</v>
      </c>
      <c r="G18673" t="s">
        <v>984</v>
      </c>
      <c r="H18673" t="s">
        <v>49</v>
      </c>
      <c r="I18673" t="s">
        <v>10</v>
      </c>
      <c r="J18673" t="s">
        <v>11</v>
      </c>
      <c r="K18673" t="s">
        <v>326</v>
      </c>
      <c r="L18673" t="s">
        <v>39</v>
      </c>
      <c r="M18673">
        <v>14</v>
      </c>
      <c r="N18673">
        <v>18675</v>
      </c>
      <c r="O18673">
        <v>2886</v>
      </c>
      <c r="P18673">
        <f>COUNTIF(O18673:O38669,Merge3__2[[#This Row],[(2).customer_id]])</f>
        <v>3</v>
      </c>
      <c r="Q18673" s="4">
        <v>42780</v>
      </c>
      <c r="R18673">
        <v>575.27</v>
      </c>
      <c r="S18673">
        <f>Merge3__2[[#This Row],[  list_price]]/Merge3__2[[#This Row],[PF]]</f>
        <v>191.75666666666666</v>
      </c>
      <c r="T18673">
        <f>Merge3__2[[#This Row],[APV]]*Merge3__2[[#This Row],[PF]]*Merge3__2[[#This Row],[tenure]]</f>
        <v>8053.78</v>
      </c>
    </row>
    <row r="18674" spans="1:20" x14ac:dyDescent="0.35">
      <c r="A18674">
        <v>1183</v>
      </c>
      <c r="B18674" t="s">
        <v>4517</v>
      </c>
      <c r="C18674" t="s">
        <v>4518</v>
      </c>
      <c r="D18674" t="s">
        <v>16</v>
      </c>
      <c r="E18674">
        <v>50</v>
      </c>
      <c r="F18674" t="s">
        <v>4519</v>
      </c>
      <c r="G18674" t="s">
        <v>2390</v>
      </c>
      <c r="H18674" t="s">
        <v>49</v>
      </c>
      <c r="I18674" t="s">
        <v>37</v>
      </c>
      <c r="J18674" t="s">
        <v>11</v>
      </c>
      <c r="K18674" t="s">
        <v>364</v>
      </c>
      <c r="L18674" t="s">
        <v>39</v>
      </c>
      <c r="M18674">
        <v>6</v>
      </c>
      <c r="N18674">
        <v>18676</v>
      </c>
      <c r="O18674">
        <v>1183</v>
      </c>
      <c r="P18674">
        <f>COUNTIF(O18674:O38670,Merge3__2[[#This Row],[(2).customer_id]])</f>
        <v>1</v>
      </c>
      <c r="Q18674" s="4">
        <v>42856</v>
      </c>
      <c r="R18674">
        <v>2091.4699999999998</v>
      </c>
      <c r="S18674">
        <f>Merge3__2[[#This Row],[  list_price]]/Merge3__2[[#This Row],[PF]]</f>
        <v>2091.4699999999998</v>
      </c>
      <c r="T18674">
        <f>Merge3__2[[#This Row],[APV]]*Merge3__2[[#This Row],[PF]]*Merge3__2[[#This Row],[tenure]]</f>
        <v>12548.82</v>
      </c>
    </row>
    <row r="18675" spans="1:20" x14ac:dyDescent="0.35">
      <c r="A18675">
        <v>1094</v>
      </c>
      <c r="B18675" t="s">
        <v>2710</v>
      </c>
      <c r="C18675" t="s">
        <v>2711</v>
      </c>
      <c r="D18675" t="s">
        <v>16</v>
      </c>
      <c r="E18675">
        <v>48</v>
      </c>
      <c r="F18675" t="s">
        <v>2712</v>
      </c>
      <c r="G18675" t="s">
        <v>1345</v>
      </c>
      <c r="H18675" t="s">
        <v>9</v>
      </c>
      <c r="I18675" t="s">
        <v>59</v>
      </c>
      <c r="J18675" t="s">
        <v>11</v>
      </c>
      <c r="K18675" t="s">
        <v>326</v>
      </c>
      <c r="L18675" t="s">
        <v>39</v>
      </c>
      <c r="M18675">
        <v>19</v>
      </c>
      <c r="N18675">
        <v>18677</v>
      </c>
      <c r="O18675">
        <v>1094</v>
      </c>
      <c r="P18675">
        <f>COUNTIF(O18675:O38671,Merge3__2[[#This Row],[(2).customer_id]])</f>
        <v>2</v>
      </c>
      <c r="Q18675" s="4">
        <v>42850</v>
      </c>
      <c r="R18675">
        <v>1073.07</v>
      </c>
      <c r="S18675">
        <f>Merge3__2[[#This Row],[  list_price]]/Merge3__2[[#This Row],[PF]]</f>
        <v>536.53499999999997</v>
      </c>
      <c r="T18675">
        <f>Merge3__2[[#This Row],[APV]]*Merge3__2[[#This Row],[PF]]*Merge3__2[[#This Row],[tenure]]</f>
        <v>20388.329999999998</v>
      </c>
    </row>
    <row r="18676" spans="1:20" x14ac:dyDescent="0.35">
      <c r="A18676">
        <v>1340</v>
      </c>
      <c r="B18676" t="s">
        <v>3327</v>
      </c>
      <c r="C18676" t="s">
        <v>3328</v>
      </c>
      <c r="D18676" t="s">
        <v>16</v>
      </c>
      <c r="E18676">
        <v>16</v>
      </c>
      <c r="F18676" t="s">
        <v>3329</v>
      </c>
      <c r="G18676" t="s">
        <v>2011</v>
      </c>
      <c r="H18676" t="s">
        <v>49</v>
      </c>
      <c r="I18676" t="s">
        <v>59</v>
      </c>
      <c r="J18676" t="s">
        <v>11</v>
      </c>
      <c r="K18676" t="s">
        <v>594</v>
      </c>
      <c r="L18676" t="s">
        <v>39</v>
      </c>
      <c r="M18676">
        <v>18</v>
      </c>
      <c r="N18676">
        <v>18678</v>
      </c>
      <c r="O18676">
        <v>1340</v>
      </c>
      <c r="P18676">
        <f>COUNTIF(O18676:O38672,Merge3__2[[#This Row],[(2).customer_id]])</f>
        <v>1</v>
      </c>
      <c r="Q18676" s="4">
        <v>42850</v>
      </c>
      <c r="R18676">
        <v>1762.96</v>
      </c>
      <c r="S18676">
        <f>Merge3__2[[#This Row],[  list_price]]/Merge3__2[[#This Row],[PF]]</f>
        <v>1762.96</v>
      </c>
      <c r="T18676">
        <f>Merge3__2[[#This Row],[APV]]*Merge3__2[[#This Row],[PF]]*Merge3__2[[#This Row],[tenure]]</f>
        <v>31733.279999999999</v>
      </c>
    </row>
    <row r="18677" spans="1:20" x14ac:dyDescent="0.35">
      <c r="A18677">
        <v>3057</v>
      </c>
      <c r="B18677" t="s">
        <v>845</v>
      </c>
      <c r="C18677" t="s">
        <v>8499</v>
      </c>
      <c r="D18677" t="s">
        <v>28</v>
      </c>
      <c r="E18677">
        <v>96</v>
      </c>
      <c r="F18677" t="s">
        <v>8500</v>
      </c>
      <c r="G18677" t="s">
        <v>8</v>
      </c>
      <c r="H18677" t="s">
        <v>49</v>
      </c>
      <c r="I18677" t="s">
        <v>10</v>
      </c>
      <c r="J18677" t="s">
        <v>11</v>
      </c>
      <c r="K18677" t="s">
        <v>330</v>
      </c>
      <c r="L18677" t="s">
        <v>39</v>
      </c>
      <c r="M18677">
        <v>9</v>
      </c>
      <c r="N18677">
        <v>18679</v>
      </c>
      <c r="O18677">
        <v>3057</v>
      </c>
      <c r="P18677">
        <f>COUNTIF(O18677:O38673,Merge3__2[[#This Row],[(2).customer_id]])</f>
        <v>1</v>
      </c>
      <c r="Q18677" s="4">
        <v>43023</v>
      </c>
      <c r="R18677">
        <v>1458.17</v>
      </c>
      <c r="S18677">
        <f>Merge3__2[[#This Row],[  list_price]]/Merge3__2[[#This Row],[PF]]</f>
        <v>1458.17</v>
      </c>
      <c r="T18677">
        <f>Merge3__2[[#This Row],[APV]]*Merge3__2[[#This Row],[PF]]*Merge3__2[[#This Row],[tenure]]</f>
        <v>13123.53</v>
      </c>
    </row>
    <row r="18678" spans="1:20" x14ac:dyDescent="0.35">
      <c r="A18678">
        <v>219</v>
      </c>
      <c r="B18678" t="s">
        <v>1252</v>
      </c>
      <c r="C18678" t="s">
        <v>1253</v>
      </c>
      <c r="D18678" t="s">
        <v>16</v>
      </c>
      <c r="E18678">
        <v>9</v>
      </c>
      <c r="F18678" t="s">
        <v>1254</v>
      </c>
      <c r="G18678" t="s">
        <v>1255</v>
      </c>
      <c r="H18678" t="s">
        <v>9</v>
      </c>
      <c r="I18678" t="s">
        <v>10</v>
      </c>
      <c r="J18678" t="s">
        <v>11</v>
      </c>
      <c r="K18678" t="s">
        <v>969</v>
      </c>
      <c r="L18678" t="s">
        <v>39</v>
      </c>
      <c r="M18678">
        <v>7</v>
      </c>
      <c r="N18678">
        <v>18680</v>
      </c>
      <c r="O18678">
        <v>219</v>
      </c>
      <c r="P18678">
        <f>COUNTIF(O18678:O38674,Merge3__2[[#This Row],[(2).customer_id]])</f>
        <v>1</v>
      </c>
      <c r="Q18678" s="4">
        <v>43059</v>
      </c>
      <c r="R18678">
        <v>1775.81</v>
      </c>
      <c r="S18678">
        <f>Merge3__2[[#This Row],[  list_price]]/Merge3__2[[#This Row],[PF]]</f>
        <v>1775.81</v>
      </c>
      <c r="T18678">
        <f>Merge3__2[[#This Row],[APV]]*Merge3__2[[#This Row],[PF]]*Merge3__2[[#This Row],[tenure]]</f>
        <v>12430.67</v>
      </c>
    </row>
    <row r="18679" spans="1:20" x14ac:dyDescent="0.35">
      <c r="A18679">
        <v>3165</v>
      </c>
      <c r="B18679" t="s">
        <v>6721</v>
      </c>
      <c r="C18679" t="s">
        <v>6722</v>
      </c>
      <c r="D18679" t="s">
        <v>28</v>
      </c>
      <c r="E18679">
        <v>56</v>
      </c>
      <c r="F18679" t="s">
        <v>6723</v>
      </c>
      <c r="G18679" t="s">
        <v>88</v>
      </c>
      <c r="H18679" t="s">
        <v>84</v>
      </c>
      <c r="I18679" t="s">
        <v>37</v>
      </c>
      <c r="J18679" t="s">
        <v>11</v>
      </c>
      <c r="K18679" t="s">
        <v>224</v>
      </c>
      <c r="L18679" t="s">
        <v>13</v>
      </c>
      <c r="M18679">
        <v>10</v>
      </c>
      <c r="N18679">
        <v>18681</v>
      </c>
      <c r="O18679">
        <v>3165</v>
      </c>
      <c r="P18679">
        <f>COUNTIF(O18679:O38675,Merge3__2[[#This Row],[(2).customer_id]])</f>
        <v>2</v>
      </c>
      <c r="Q18679" s="4">
        <v>42834</v>
      </c>
      <c r="R18679">
        <v>1762.96</v>
      </c>
      <c r="S18679">
        <f>Merge3__2[[#This Row],[  list_price]]/Merge3__2[[#This Row],[PF]]</f>
        <v>881.48</v>
      </c>
      <c r="T18679">
        <f>Merge3__2[[#This Row],[APV]]*Merge3__2[[#This Row],[PF]]*Merge3__2[[#This Row],[tenure]]</f>
        <v>17629.599999999999</v>
      </c>
    </row>
    <row r="18680" spans="1:20" x14ac:dyDescent="0.35">
      <c r="A18680">
        <v>3266</v>
      </c>
      <c r="B18680" t="s">
        <v>5773</v>
      </c>
      <c r="C18680" t="s">
        <v>6766</v>
      </c>
      <c r="D18680" t="s">
        <v>16</v>
      </c>
      <c r="E18680">
        <v>68</v>
      </c>
      <c r="F18680" t="s">
        <v>3260</v>
      </c>
      <c r="G18680" t="s">
        <v>2813</v>
      </c>
      <c r="H18680" t="s">
        <v>49</v>
      </c>
      <c r="I18680" t="s">
        <v>10</v>
      </c>
      <c r="J18680" t="s">
        <v>11</v>
      </c>
      <c r="K18680" t="s">
        <v>117</v>
      </c>
      <c r="L18680" t="s">
        <v>13</v>
      </c>
      <c r="M18680">
        <v>5</v>
      </c>
      <c r="N18680">
        <v>18682</v>
      </c>
      <c r="O18680">
        <v>3266</v>
      </c>
      <c r="P18680">
        <f>COUNTIF(O18680:O38676,Merge3__2[[#This Row],[(2).customer_id]])</f>
        <v>2</v>
      </c>
      <c r="Q18680" s="4">
        <v>42859</v>
      </c>
      <c r="R18680">
        <v>1228.07</v>
      </c>
      <c r="S18680">
        <f>Merge3__2[[#This Row],[  list_price]]/Merge3__2[[#This Row],[PF]]</f>
        <v>614.03499999999997</v>
      </c>
      <c r="T18680">
        <f>Merge3__2[[#This Row],[APV]]*Merge3__2[[#This Row],[PF]]*Merge3__2[[#This Row],[tenure]]</f>
        <v>6140.3499999999995</v>
      </c>
    </row>
    <row r="18681" spans="1:20" x14ac:dyDescent="0.35">
      <c r="A18681">
        <v>2899</v>
      </c>
      <c r="B18681" t="s">
        <v>6627</v>
      </c>
      <c r="C18681" t="s">
        <v>444</v>
      </c>
      <c r="D18681" t="s">
        <v>28</v>
      </c>
      <c r="E18681">
        <v>13</v>
      </c>
      <c r="F18681" t="s">
        <v>6628</v>
      </c>
      <c r="G18681" t="s">
        <v>363</v>
      </c>
      <c r="H18681" t="s">
        <v>84</v>
      </c>
      <c r="I18681" t="s">
        <v>59</v>
      </c>
      <c r="J18681" t="s">
        <v>11</v>
      </c>
      <c r="K18681" t="s">
        <v>969</v>
      </c>
      <c r="L18681" t="s">
        <v>39</v>
      </c>
      <c r="M18681">
        <v>4</v>
      </c>
      <c r="N18681">
        <v>18683</v>
      </c>
      <c r="O18681">
        <v>2899</v>
      </c>
      <c r="P18681">
        <f>COUNTIF(O18681:O38677,Merge3__2[[#This Row],[(2).customer_id]])</f>
        <v>1</v>
      </c>
      <c r="Q18681" s="4">
        <v>43053</v>
      </c>
      <c r="R18681">
        <v>290.62</v>
      </c>
      <c r="S18681">
        <f>Merge3__2[[#This Row],[  list_price]]/Merge3__2[[#This Row],[PF]]</f>
        <v>290.62</v>
      </c>
      <c r="T18681">
        <f>Merge3__2[[#This Row],[APV]]*Merge3__2[[#This Row],[PF]]*Merge3__2[[#This Row],[tenure]]</f>
        <v>1162.48</v>
      </c>
    </row>
    <row r="18682" spans="1:20" x14ac:dyDescent="0.35">
      <c r="A18682">
        <v>432</v>
      </c>
      <c r="B18682" t="s">
        <v>8450</v>
      </c>
      <c r="C18682" t="s">
        <v>8451</v>
      </c>
      <c r="D18682" t="s">
        <v>16</v>
      </c>
      <c r="E18682">
        <v>83</v>
      </c>
      <c r="F18682" t="s">
        <v>8452</v>
      </c>
      <c r="G18682" t="s">
        <v>363</v>
      </c>
      <c r="H18682" t="s">
        <v>84</v>
      </c>
      <c r="I18682" t="s">
        <v>37</v>
      </c>
      <c r="J18682" t="s">
        <v>11</v>
      </c>
      <c r="K18682" t="s">
        <v>956</v>
      </c>
      <c r="L18682" t="s">
        <v>13</v>
      </c>
      <c r="M18682">
        <v>10</v>
      </c>
      <c r="N18682">
        <v>18684</v>
      </c>
      <c r="O18682">
        <v>432</v>
      </c>
      <c r="P18682">
        <f>COUNTIF(O18682:O38678,Merge3__2[[#This Row],[(2).customer_id]])</f>
        <v>2</v>
      </c>
      <c r="Q18682" s="4">
        <v>42773</v>
      </c>
      <c r="R18682">
        <v>1386.84</v>
      </c>
      <c r="S18682">
        <f>Merge3__2[[#This Row],[  list_price]]/Merge3__2[[#This Row],[PF]]</f>
        <v>693.42</v>
      </c>
      <c r="T18682">
        <f>Merge3__2[[#This Row],[APV]]*Merge3__2[[#This Row],[PF]]*Merge3__2[[#This Row],[tenure]]</f>
        <v>13868.4</v>
      </c>
    </row>
    <row r="18683" spans="1:20" x14ac:dyDescent="0.35">
      <c r="A18683">
        <v>3490</v>
      </c>
      <c r="B18683" t="s">
        <v>6176</v>
      </c>
      <c r="C18683" t="s">
        <v>6177</v>
      </c>
      <c r="D18683" t="s">
        <v>16</v>
      </c>
      <c r="E18683">
        <v>45</v>
      </c>
      <c r="F18683" t="s">
        <v>6178</v>
      </c>
      <c r="G18683" t="s">
        <v>489</v>
      </c>
      <c r="H18683" t="s">
        <v>19</v>
      </c>
      <c r="I18683" t="s">
        <v>59</v>
      </c>
      <c r="J18683" t="s">
        <v>11</v>
      </c>
      <c r="K18683" t="s">
        <v>20</v>
      </c>
      <c r="L18683" t="s">
        <v>39</v>
      </c>
      <c r="M18683">
        <v>14</v>
      </c>
      <c r="N18683">
        <v>18685</v>
      </c>
      <c r="O18683">
        <v>3490</v>
      </c>
      <c r="P18683">
        <f>COUNTIF(O18683:O38679,Merge3__2[[#This Row],[(2).customer_id]])</f>
        <v>1</v>
      </c>
      <c r="Q18683" s="4">
        <v>42898</v>
      </c>
      <c r="R18683">
        <v>1292.8399999999999</v>
      </c>
      <c r="S18683">
        <f>Merge3__2[[#This Row],[  list_price]]/Merge3__2[[#This Row],[PF]]</f>
        <v>1292.8399999999999</v>
      </c>
      <c r="T18683">
        <f>Merge3__2[[#This Row],[APV]]*Merge3__2[[#This Row],[PF]]*Merge3__2[[#This Row],[tenure]]</f>
        <v>18099.759999999998</v>
      </c>
    </row>
    <row r="18684" spans="1:20" x14ac:dyDescent="0.35">
      <c r="A18684">
        <v>3134</v>
      </c>
      <c r="B18684" t="s">
        <v>6709</v>
      </c>
      <c r="C18684" t="s">
        <v>6710</v>
      </c>
      <c r="D18684" t="s">
        <v>28</v>
      </c>
      <c r="E18684">
        <v>53</v>
      </c>
      <c r="F18684" t="s">
        <v>3646</v>
      </c>
      <c r="G18684" t="s">
        <v>54</v>
      </c>
      <c r="H18684" t="s">
        <v>84</v>
      </c>
      <c r="I18684" t="s">
        <v>10</v>
      </c>
      <c r="J18684" t="s">
        <v>11</v>
      </c>
      <c r="K18684" t="s">
        <v>265</v>
      </c>
      <c r="L18684" t="s">
        <v>39</v>
      </c>
      <c r="M18684">
        <v>5</v>
      </c>
      <c r="N18684">
        <v>18686</v>
      </c>
      <c r="O18684">
        <v>3134</v>
      </c>
      <c r="P18684">
        <f>COUNTIF(O18684:O38680,Merge3__2[[#This Row],[(2).customer_id]])</f>
        <v>3</v>
      </c>
      <c r="Q18684" s="4">
        <v>42967</v>
      </c>
      <c r="R18684">
        <v>1065.03</v>
      </c>
      <c r="S18684">
        <f>Merge3__2[[#This Row],[  list_price]]/Merge3__2[[#This Row],[PF]]</f>
        <v>355.01</v>
      </c>
      <c r="T18684">
        <f>Merge3__2[[#This Row],[APV]]*Merge3__2[[#This Row],[PF]]*Merge3__2[[#This Row],[tenure]]</f>
        <v>5325.15</v>
      </c>
    </row>
    <row r="18685" spans="1:20" x14ac:dyDescent="0.35">
      <c r="A18685">
        <v>1954</v>
      </c>
      <c r="B18685" t="s">
        <v>5854</v>
      </c>
      <c r="C18685" t="s">
        <v>5855</v>
      </c>
      <c r="D18685" t="s">
        <v>16</v>
      </c>
      <c r="E18685">
        <v>88</v>
      </c>
      <c r="F18685" t="s">
        <v>5856</v>
      </c>
      <c r="G18685" t="s">
        <v>411</v>
      </c>
      <c r="H18685" t="s">
        <v>84</v>
      </c>
      <c r="I18685" t="s">
        <v>37</v>
      </c>
      <c r="J18685" t="s">
        <v>11</v>
      </c>
      <c r="K18685" t="s">
        <v>404</v>
      </c>
      <c r="L18685" t="s">
        <v>39</v>
      </c>
      <c r="M18685">
        <v>5</v>
      </c>
      <c r="N18685">
        <v>18687</v>
      </c>
      <c r="O18685">
        <v>1954</v>
      </c>
      <c r="P18685">
        <f>COUNTIF(O18685:O38681,Merge3__2[[#This Row],[(2).customer_id]])</f>
        <v>1</v>
      </c>
      <c r="Q18685" s="4">
        <v>42967</v>
      </c>
      <c r="R18685">
        <v>980.37</v>
      </c>
      <c r="S18685">
        <f>Merge3__2[[#This Row],[  list_price]]/Merge3__2[[#This Row],[PF]]</f>
        <v>980.37</v>
      </c>
      <c r="T18685">
        <f>Merge3__2[[#This Row],[APV]]*Merge3__2[[#This Row],[PF]]*Merge3__2[[#This Row],[tenure]]</f>
        <v>4901.8500000000004</v>
      </c>
    </row>
    <row r="18686" spans="1:20" x14ac:dyDescent="0.35">
      <c r="A18686">
        <v>469</v>
      </c>
      <c r="B18686" t="s">
        <v>2361</v>
      </c>
      <c r="C18686" t="s">
        <v>2362</v>
      </c>
      <c r="D18686" t="s">
        <v>16</v>
      </c>
      <c r="E18686">
        <v>91</v>
      </c>
      <c r="F18686" t="s">
        <v>2363</v>
      </c>
      <c r="G18686" t="s">
        <v>1139</v>
      </c>
      <c r="H18686" t="s">
        <v>19</v>
      </c>
      <c r="I18686" t="s">
        <v>59</v>
      </c>
      <c r="J18686" t="s">
        <v>11</v>
      </c>
      <c r="K18686" t="s">
        <v>163</v>
      </c>
      <c r="L18686" t="s">
        <v>13</v>
      </c>
      <c r="M18686">
        <v>3</v>
      </c>
      <c r="N18686">
        <v>18688</v>
      </c>
      <c r="O18686">
        <v>469</v>
      </c>
      <c r="P18686">
        <f>COUNTIF(O18686:O38682,Merge3__2[[#This Row],[(2).customer_id]])</f>
        <v>2</v>
      </c>
      <c r="Q18686" s="4">
        <v>42894</v>
      </c>
      <c r="R18686">
        <v>290.62</v>
      </c>
      <c r="S18686">
        <f>Merge3__2[[#This Row],[  list_price]]/Merge3__2[[#This Row],[PF]]</f>
        <v>145.31</v>
      </c>
      <c r="T18686">
        <f>Merge3__2[[#This Row],[APV]]*Merge3__2[[#This Row],[PF]]*Merge3__2[[#This Row],[tenure]]</f>
        <v>871.86</v>
      </c>
    </row>
    <row r="18687" spans="1:20" x14ac:dyDescent="0.35">
      <c r="A18687">
        <v>801</v>
      </c>
      <c r="B18687" t="s">
        <v>7327</v>
      </c>
      <c r="C18687" t="s">
        <v>3430</v>
      </c>
      <c r="D18687" t="s">
        <v>16</v>
      </c>
      <c r="E18687">
        <v>28</v>
      </c>
      <c r="F18687" t="s">
        <v>7328</v>
      </c>
      <c r="G18687" t="s">
        <v>2968</v>
      </c>
      <c r="H18687" t="s">
        <v>49</v>
      </c>
      <c r="I18687" t="s">
        <v>37</v>
      </c>
      <c r="J18687" t="s">
        <v>11</v>
      </c>
      <c r="K18687" t="s">
        <v>569</v>
      </c>
      <c r="L18687" t="s">
        <v>39</v>
      </c>
      <c r="M18687">
        <v>20</v>
      </c>
      <c r="N18687">
        <v>18689</v>
      </c>
      <c r="O18687">
        <v>801</v>
      </c>
      <c r="P18687">
        <f>COUNTIF(O18687:O38683,Merge3__2[[#This Row],[(2).customer_id]])</f>
        <v>1</v>
      </c>
      <c r="Q18687" s="4">
        <v>42859</v>
      </c>
      <c r="R18687">
        <v>575.27</v>
      </c>
      <c r="S18687">
        <f>Merge3__2[[#This Row],[  list_price]]/Merge3__2[[#This Row],[PF]]</f>
        <v>575.27</v>
      </c>
      <c r="T18687">
        <f>Merge3__2[[#This Row],[APV]]*Merge3__2[[#This Row],[PF]]*Merge3__2[[#This Row],[tenure]]</f>
        <v>11505.4</v>
      </c>
    </row>
    <row r="18688" spans="1:20" x14ac:dyDescent="0.35">
      <c r="A18688">
        <v>2987</v>
      </c>
      <c r="B18688" t="s">
        <v>6657</v>
      </c>
      <c r="C18688" t="s">
        <v>6658</v>
      </c>
      <c r="D18688" t="s">
        <v>28</v>
      </c>
      <c r="E18688">
        <v>51</v>
      </c>
      <c r="F18688" t="s">
        <v>6659</v>
      </c>
      <c r="G18688" t="s">
        <v>2390</v>
      </c>
      <c r="H18688" t="s">
        <v>49</v>
      </c>
      <c r="I18688" t="s">
        <v>59</v>
      </c>
      <c r="J18688" t="s">
        <v>11</v>
      </c>
      <c r="K18688" t="s">
        <v>765</v>
      </c>
      <c r="L18688" t="s">
        <v>13</v>
      </c>
      <c r="M18688">
        <v>4</v>
      </c>
      <c r="N18688">
        <v>18690</v>
      </c>
      <c r="O18688">
        <v>2987</v>
      </c>
      <c r="P18688">
        <f>COUNTIF(O18688:O38684,Merge3__2[[#This Row],[(2).customer_id]])</f>
        <v>1</v>
      </c>
      <c r="Q18688" s="4">
        <v>43082</v>
      </c>
      <c r="R18688">
        <v>1198.46</v>
      </c>
      <c r="S18688">
        <f>Merge3__2[[#This Row],[  list_price]]/Merge3__2[[#This Row],[PF]]</f>
        <v>1198.46</v>
      </c>
      <c r="T18688">
        <f>Merge3__2[[#This Row],[APV]]*Merge3__2[[#This Row],[PF]]*Merge3__2[[#This Row],[tenure]]</f>
        <v>4793.84</v>
      </c>
    </row>
    <row r="18689" spans="1:20" x14ac:dyDescent="0.35">
      <c r="A18689">
        <v>919</v>
      </c>
      <c r="B18689" t="s">
        <v>2277</v>
      </c>
      <c r="C18689" t="s">
        <v>2278</v>
      </c>
      <c r="D18689" t="s">
        <v>16</v>
      </c>
      <c r="E18689">
        <v>48</v>
      </c>
      <c r="F18689" t="s">
        <v>2279</v>
      </c>
      <c r="G18689" t="s">
        <v>116</v>
      </c>
      <c r="H18689" t="s">
        <v>9</v>
      </c>
      <c r="I18689" t="s">
        <v>10</v>
      </c>
      <c r="J18689" t="s">
        <v>11</v>
      </c>
      <c r="K18689" t="s">
        <v>538</v>
      </c>
      <c r="L18689" t="s">
        <v>13</v>
      </c>
      <c r="M18689">
        <v>13</v>
      </c>
      <c r="N18689">
        <v>18691</v>
      </c>
      <c r="O18689">
        <v>919</v>
      </c>
      <c r="P18689">
        <f>COUNTIF(O18689:O38685,Merge3__2[[#This Row],[(2).customer_id]])</f>
        <v>2</v>
      </c>
      <c r="Q18689" s="4">
        <v>42738</v>
      </c>
      <c r="R18689">
        <v>1403.5</v>
      </c>
      <c r="S18689">
        <f>Merge3__2[[#This Row],[  list_price]]/Merge3__2[[#This Row],[PF]]</f>
        <v>701.75</v>
      </c>
      <c r="T18689">
        <f>Merge3__2[[#This Row],[APV]]*Merge3__2[[#This Row],[PF]]*Merge3__2[[#This Row],[tenure]]</f>
        <v>18245.5</v>
      </c>
    </row>
    <row r="18690" spans="1:20" x14ac:dyDescent="0.35">
      <c r="A18690">
        <v>240</v>
      </c>
      <c r="B18690" t="s">
        <v>1359</v>
      </c>
      <c r="C18690" t="s">
        <v>1360</v>
      </c>
      <c r="D18690" t="s">
        <v>16</v>
      </c>
      <c r="E18690">
        <v>49</v>
      </c>
      <c r="F18690" t="s">
        <v>1361</v>
      </c>
      <c r="G18690" t="s">
        <v>1362</v>
      </c>
      <c r="H18690" t="s">
        <v>145</v>
      </c>
      <c r="I18690" t="s">
        <v>59</v>
      </c>
      <c r="J18690" t="s">
        <v>11</v>
      </c>
      <c r="K18690" t="s">
        <v>163</v>
      </c>
      <c r="L18690" t="s">
        <v>13</v>
      </c>
      <c r="M18690">
        <v>15</v>
      </c>
      <c r="N18690">
        <v>18692</v>
      </c>
      <c r="O18690">
        <v>240</v>
      </c>
      <c r="P18690">
        <f>COUNTIF(O18690:O38686,Merge3__2[[#This Row],[(2).customer_id]])</f>
        <v>1</v>
      </c>
      <c r="Q18690" s="4">
        <v>42765</v>
      </c>
      <c r="R18690">
        <v>574.64</v>
      </c>
      <c r="S18690">
        <f>Merge3__2[[#This Row],[  list_price]]/Merge3__2[[#This Row],[PF]]</f>
        <v>574.64</v>
      </c>
      <c r="T18690">
        <f>Merge3__2[[#This Row],[APV]]*Merge3__2[[#This Row],[PF]]*Merge3__2[[#This Row],[tenure]]</f>
        <v>8619.6</v>
      </c>
    </row>
    <row r="18691" spans="1:20" x14ac:dyDescent="0.35">
      <c r="A18691">
        <v>1028</v>
      </c>
      <c r="B18691" t="s">
        <v>1053</v>
      </c>
      <c r="C18691" t="s">
        <v>4096</v>
      </c>
      <c r="D18691" t="s">
        <v>16</v>
      </c>
      <c r="E18691">
        <v>10</v>
      </c>
      <c r="F18691" t="s">
        <v>4097</v>
      </c>
      <c r="G18691" t="s">
        <v>640</v>
      </c>
      <c r="H18691" t="s">
        <v>49</v>
      </c>
      <c r="I18691" t="s">
        <v>59</v>
      </c>
      <c r="J18691" t="s">
        <v>11</v>
      </c>
      <c r="K18691" t="s">
        <v>1127</v>
      </c>
      <c r="L18691" t="s">
        <v>39</v>
      </c>
      <c r="M18691">
        <v>1</v>
      </c>
      <c r="N18691">
        <v>18693</v>
      </c>
      <c r="O18691">
        <v>1028</v>
      </c>
      <c r="P18691">
        <f>COUNTIF(O18691:O38687,Merge3__2[[#This Row],[(2).customer_id]])</f>
        <v>2</v>
      </c>
      <c r="Q18691" s="4">
        <v>42892</v>
      </c>
      <c r="R18691">
        <v>1415.01</v>
      </c>
      <c r="S18691">
        <f>Merge3__2[[#This Row],[  list_price]]/Merge3__2[[#This Row],[PF]]</f>
        <v>707.505</v>
      </c>
      <c r="T18691">
        <f>Merge3__2[[#This Row],[APV]]*Merge3__2[[#This Row],[PF]]*Merge3__2[[#This Row],[tenure]]</f>
        <v>1415.01</v>
      </c>
    </row>
    <row r="18692" spans="1:20" x14ac:dyDescent="0.35">
      <c r="A18692">
        <v>3187</v>
      </c>
      <c r="B18692" t="s">
        <v>3676</v>
      </c>
      <c r="C18692" t="s">
        <v>3677</v>
      </c>
      <c r="D18692" t="s">
        <v>16</v>
      </c>
      <c r="E18692">
        <v>75</v>
      </c>
      <c r="F18692" t="s">
        <v>3678</v>
      </c>
      <c r="G18692" t="s">
        <v>462</v>
      </c>
      <c r="H18692" t="s">
        <v>19</v>
      </c>
      <c r="I18692" t="s">
        <v>10</v>
      </c>
      <c r="J18692" t="s">
        <v>11</v>
      </c>
      <c r="K18692" t="s">
        <v>168</v>
      </c>
      <c r="L18692" t="s">
        <v>13</v>
      </c>
      <c r="M18692">
        <v>14</v>
      </c>
      <c r="N18692">
        <v>18694</v>
      </c>
      <c r="O18692">
        <v>3187</v>
      </c>
      <c r="P18692">
        <f>COUNTIF(O18692:O38688,Merge3__2[[#This Row],[(2).customer_id]])</f>
        <v>1</v>
      </c>
      <c r="Q18692" s="4">
        <v>42998</v>
      </c>
      <c r="R18692">
        <v>1403.5</v>
      </c>
      <c r="S18692">
        <f>Merge3__2[[#This Row],[  list_price]]/Merge3__2[[#This Row],[PF]]</f>
        <v>1403.5</v>
      </c>
      <c r="T18692">
        <f>Merge3__2[[#This Row],[APV]]*Merge3__2[[#This Row],[PF]]*Merge3__2[[#This Row],[tenure]]</f>
        <v>19649</v>
      </c>
    </row>
    <row r="18693" spans="1:20" x14ac:dyDescent="0.35">
      <c r="A18693">
        <v>534</v>
      </c>
      <c r="B18693" t="s">
        <v>2580</v>
      </c>
      <c r="C18693" t="s">
        <v>2581</v>
      </c>
      <c r="D18693" t="s">
        <v>28</v>
      </c>
      <c r="E18693">
        <v>2</v>
      </c>
      <c r="F18693" t="s">
        <v>2582</v>
      </c>
      <c r="G18693" t="s">
        <v>2583</v>
      </c>
      <c r="H18693" t="s">
        <v>49</v>
      </c>
      <c r="I18693" t="s">
        <v>10</v>
      </c>
      <c r="J18693" t="s">
        <v>11</v>
      </c>
      <c r="K18693" t="s">
        <v>54</v>
      </c>
      <c r="L18693" t="s">
        <v>39</v>
      </c>
      <c r="M18693">
        <v>12</v>
      </c>
      <c r="N18693">
        <v>18695</v>
      </c>
      <c r="O18693">
        <v>534</v>
      </c>
      <c r="P18693">
        <f>COUNTIF(O18693:O38689,Merge3__2[[#This Row],[(2).customer_id]])</f>
        <v>1</v>
      </c>
      <c r="Q18693" s="4">
        <v>42792</v>
      </c>
      <c r="R18693">
        <v>1469.44</v>
      </c>
      <c r="S18693">
        <f>Merge3__2[[#This Row],[  list_price]]/Merge3__2[[#This Row],[PF]]</f>
        <v>1469.44</v>
      </c>
      <c r="T18693">
        <f>Merge3__2[[#This Row],[APV]]*Merge3__2[[#This Row],[PF]]*Merge3__2[[#This Row],[tenure]]</f>
        <v>17633.28</v>
      </c>
    </row>
    <row r="18694" spans="1:20" x14ac:dyDescent="0.35">
      <c r="A18694">
        <v>500</v>
      </c>
      <c r="B18694" t="s">
        <v>2465</v>
      </c>
      <c r="C18694" t="s">
        <v>2466</v>
      </c>
      <c r="D18694" t="s">
        <v>16</v>
      </c>
      <c r="E18694">
        <v>19</v>
      </c>
      <c r="F18694" t="s">
        <v>2467</v>
      </c>
      <c r="G18694" t="s">
        <v>633</v>
      </c>
      <c r="H18694" t="s">
        <v>36</v>
      </c>
      <c r="I18694" t="s">
        <v>37</v>
      </c>
      <c r="J18694" t="s">
        <v>11</v>
      </c>
      <c r="K18694" t="s">
        <v>168</v>
      </c>
      <c r="L18694" t="s">
        <v>13</v>
      </c>
      <c r="M18694">
        <v>10</v>
      </c>
      <c r="N18694">
        <v>18696</v>
      </c>
      <c r="O18694">
        <v>500</v>
      </c>
      <c r="P18694">
        <f>COUNTIF(O18694:O38690,Merge3__2[[#This Row],[(2).customer_id]])</f>
        <v>2</v>
      </c>
      <c r="Q18694" s="4">
        <v>42780</v>
      </c>
      <c r="R18694">
        <v>642.70000000000005</v>
      </c>
      <c r="S18694">
        <f>Merge3__2[[#This Row],[  list_price]]/Merge3__2[[#This Row],[PF]]</f>
        <v>321.35000000000002</v>
      </c>
      <c r="T18694">
        <f>Merge3__2[[#This Row],[APV]]*Merge3__2[[#This Row],[PF]]*Merge3__2[[#This Row],[tenure]]</f>
        <v>6427</v>
      </c>
    </row>
    <row r="18695" spans="1:20" x14ac:dyDescent="0.35">
      <c r="A18695">
        <v>840</v>
      </c>
      <c r="B18695" t="s">
        <v>3588</v>
      </c>
      <c r="C18695" t="s">
        <v>3589</v>
      </c>
      <c r="D18695" t="s">
        <v>16</v>
      </c>
      <c r="E18695">
        <v>94</v>
      </c>
      <c r="F18695" t="s">
        <v>3590</v>
      </c>
      <c r="G18695" t="s">
        <v>411</v>
      </c>
      <c r="H18695" t="s">
        <v>19</v>
      </c>
      <c r="I18695" t="s">
        <v>37</v>
      </c>
      <c r="J18695" t="s">
        <v>11</v>
      </c>
      <c r="K18695" t="s">
        <v>810</v>
      </c>
      <c r="L18695" t="s">
        <v>13</v>
      </c>
      <c r="M18695">
        <v>19</v>
      </c>
      <c r="N18695">
        <v>18697</v>
      </c>
      <c r="O18695">
        <v>840</v>
      </c>
      <c r="P18695">
        <f>COUNTIF(O18695:O38691,Merge3__2[[#This Row],[(2).customer_id]])</f>
        <v>2</v>
      </c>
      <c r="Q18695" s="4">
        <v>42813</v>
      </c>
      <c r="R18695">
        <v>1458.17</v>
      </c>
      <c r="S18695">
        <f>Merge3__2[[#This Row],[  list_price]]/Merge3__2[[#This Row],[PF]]</f>
        <v>729.08500000000004</v>
      </c>
      <c r="T18695">
        <f>Merge3__2[[#This Row],[APV]]*Merge3__2[[#This Row],[PF]]*Merge3__2[[#This Row],[tenure]]</f>
        <v>27705.230000000003</v>
      </c>
    </row>
    <row r="18696" spans="1:20" x14ac:dyDescent="0.35">
      <c r="A18696">
        <v>3204</v>
      </c>
      <c r="B18696" t="s">
        <v>5193</v>
      </c>
      <c r="C18696" t="s">
        <v>5194</v>
      </c>
      <c r="D18696" t="s">
        <v>28</v>
      </c>
      <c r="E18696">
        <v>51</v>
      </c>
      <c r="F18696" t="s">
        <v>5195</v>
      </c>
      <c r="G18696" t="s">
        <v>1475</v>
      </c>
      <c r="H18696" t="s">
        <v>9</v>
      </c>
      <c r="I18696" t="s">
        <v>10</v>
      </c>
      <c r="J18696" t="s">
        <v>11</v>
      </c>
      <c r="K18696" t="s">
        <v>209</v>
      </c>
      <c r="L18696" t="s">
        <v>13</v>
      </c>
      <c r="M18696">
        <v>4</v>
      </c>
      <c r="N18696">
        <v>18698</v>
      </c>
      <c r="O18696">
        <v>3204</v>
      </c>
      <c r="P18696">
        <f>COUNTIF(O18696:O38692,Merge3__2[[#This Row],[(2).customer_id]])</f>
        <v>1</v>
      </c>
      <c r="Q18696" s="4">
        <v>42791</v>
      </c>
      <c r="R18696">
        <v>1775.81</v>
      </c>
      <c r="S18696">
        <f>Merge3__2[[#This Row],[  list_price]]/Merge3__2[[#This Row],[PF]]</f>
        <v>1775.81</v>
      </c>
      <c r="T18696">
        <f>Merge3__2[[#This Row],[APV]]*Merge3__2[[#This Row],[PF]]*Merge3__2[[#This Row],[tenure]]</f>
        <v>7103.24</v>
      </c>
    </row>
    <row r="18697" spans="1:20" x14ac:dyDescent="0.35">
      <c r="A18697">
        <v>1155</v>
      </c>
      <c r="B18697" t="s">
        <v>8290</v>
      </c>
      <c r="C18697" t="s">
        <v>8291</v>
      </c>
      <c r="D18697" t="s">
        <v>28</v>
      </c>
      <c r="E18697">
        <v>73</v>
      </c>
      <c r="F18697" t="s">
        <v>8292</v>
      </c>
      <c r="G18697" t="s">
        <v>180</v>
      </c>
      <c r="H18697" t="s">
        <v>65</v>
      </c>
      <c r="I18697" t="s">
        <v>10</v>
      </c>
      <c r="J18697" t="s">
        <v>11</v>
      </c>
      <c r="K18697" t="s">
        <v>302</v>
      </c>
      <c r="L18697" t="s">
        <v>13</v>
      </c>
      <c r="M18697">
        <v>9</v>
      </c>
      <c r="N18697">
        <v>18699</v>
      </c>
      <c r="O18697">
        <v>1155</v>
      </c>
      <c r="P18697">
        <f>COUNTIF(O18697:O38693,Merge3__2[[#This Row],[(2).customer_id]])</f>
        <v>1</v>
      </c>
      <c r="Q18697" s="4">
        <v>43070</v>
      </c>
      <c r="R18697">
        <v>230.91</v>
      </c>
      <c r="S18697">
        <f>Merge3__2[[#This Row],[  list_price]]/Merge3__2[[#This Row],[PF]]</f>
        <v>230.91</v>
      </c>
      <c r="T18697">
        <f>Merge3__2[[#This Row],[APV]]*Merge3__2[[#This Row],[PF]]*Merge3__2[[#This Row],[tenure]]</f>
        <v>2078.19</v>
      </c>
    </row>
    <row r="18698" spans="1:20" x14ac:dyDescent="0.35">
      <c r="A18698">
        <v>771</v>
      </c>
      <c r="B18698" t="s">
        <v>8902</v>
      </c>
      <c r="C18698" t="s">
        <v>8903</v>
      </c>
      <c r="D18698" t="s">
        <v>16</v>
      </c>
      <c r="E18698">
        <v>12</v>
      </c>
      <c r="F18698" t="s">
        <v>2213</v>
      </c>
      <c r="G18698" t="s">
        <v>54</v>
      </c>
      <c r="H18698" t="s">
        <v>49</v>
      </c>
      <c r="I18698" t="s">
        <v>37</v>
      </c>
      <c r="J18698" t="s">
        <v>11</v>
      </c>
      <c r="K18698" t="s">
        <v>765</v>
      </c>
      <c r="L18698" t="s">
        <v>13</v>
      </c>
      <c r="M18698">
        <v>8</v>
      </c>
      <c r="N18698">
        <v>18700</v>
      </c>
      <c r="O18698">
        <v>771</v>
      </c>
      <c r="P18698">
        <f>COUNTIF(O18698:O38694,Merge3__2[[#This Row],[(2).customer_id]])</f>
        <v>2</v>
      </c>
      <c r="Q18698" s="4">
        <v>42975</v>
      </c>
      <c r="R18698">
        <v>586.45000000000005</v>
      </c>
      <c r="S18698">
        <f>Merge3__2[[#This Row],[  list_price]]/Merge3__2[[#This Row],[PF]]</f>
        <v>293.22500000000002</v>
      </c>
      <c r="T18698">
        <f>Merge3__2[[#This Row],[APV]]*Merge3__2[[#This Row],[PF]]*Merge3__2[[#This Row],[tenure]]</f>
        <v>4691.6000000000004</v>
      </c>
    </row>
    <row r="18699" spans="1:20" x14ac:dyDescent="0.35">
      <c r="A18699">
        <v>3022</v>
      </c>
      <c r="B18699" t="s">
        <v>8797</v>
      </c>
      <c r="C18699" t="s">
        <v>2107</v>
      </c>
      <c r="D18699" t="s">
        <v>28</v>
      </c>
      <c r="E18699">
        <v>21</v>
      </c>
      <c r="F18699" t="s">
        <v>8798</v>
      </c>
      <c r="G18699" t="s">
        <v>54</v>
      </c>
      <c r="H18699" t="s">
        <v>49</v>
      </c>
      <c r="I18699" t="s">
        <v>59</v>
      </c>
      <c r="J18699" t="s">
        <v>11</v>
      </c>
      <c r="K18699" t="s">
        <v>54</v>
      </c>
      <c r="L18699" t="s">
        <v>39</v>
      </c>
      <c r="M18699">
        <v>8</v>
      </c>
      <c r="N18699">
        <v>18701</v>
      </c>
      <c r="O18699">
        <v>3022</v>
      </c>
      <c r="P18699">
        <f>COUNTIF(O18699:O38695,Merge3__2[[#This Row],[(2).customer_id]])</f>
        <v>1</v>
      </c>
      <c r="Q18699" s="4">
        <v>42833</v>
      </c>
      <c r="R18699">
        <v>290.62</v>
      </c>
      <c r="S18699">
        <f>Merge3__2[[#This Row],[  list_price]]/Merge3__2[[#This Row],[PF]]</f>
        <v>290.62</v>
      </c>
      <c r="T18699">
        <f>Merge3__2[[#This Row],[APV]]*Merge3__2[[#This Row],[PF]]*Merge3__2[[#This Row],[tenure]]</f>
        <v>2324.96</v>
      </c>
    </row>
    <row r="18700" spans="1:20" x14ac:dyDescent="0.35">
      <c r="A18700">
        <v>2118</v>
      </c>
      <c r="B18700" t="s">
        <v>2795</v>
      </c>
      <c r="C18700" t="s">
        <v>2796</v>
      </c>
      <c r="D18700" t="s">
        <v>16</v>
      </c>
      <c r="E18700">
        <v>29</v>
      </c>
      <c r="F18700" t="s">
        <v>2797</v>
      </c>
      <c r="G18700" t="s">
        <v>2798</v>
      </c>
      <c r="H18700" t="s">
        <v>49</v>
      </c>
      <c r="I18700" t="s">
        <v>59</v>
      </c>
      <c r="J18700" t="s">
        <v>11</v>
      </c>
      <c r="K18700" t="s">
        <v>326</v>
      </c>
      <c r="L18700" t="s">
        <v>39</v>
      </c>
      <c r="M18700">
        <v>7</v>
      </c>
      <c r="N18700">
        <v>18702</v>
      </c>
      <c r="O18700">
        <v>2118</v>
      </c>
      <c r="P18700">
        <f>COUNTIF(O18700:O38696,Merge3__2[[#This Row],[(2).customer_id]])</f>
        <v>1</v>
      </c>
      <c r="Q18700" s="4">
        <v>42863</v>
      </c>
      <c r="R18700">
        <v>227.88</v>
      </c>
      <c r="S18700">
        <f>Merge3__2[[#This Row],[  list_price]]/Merge3__2[[#This Row],[PF]]</f>
        <v>227.88</v>
      </c>
      <c r="T18700">
        <f>Merge3__2[[#This Row],[APV]]*Merge3__2[[#This Row],[PF]]*Merge3__2[[#This Row],[tenure]]</f>
        <v>1595.1599999999999</v>
      </c>
    </row>
    <row r="18701" spans="1:20" x14ac:dyDescent="0.35">
      <c r="A18701">
        <v>177</v>
      </c>
      <c r="B18701" t="s">
        <v>1061</v>
      </c>
      <c r="C18701" t="s">
        <v>1062</v>
      </c>
      <c r="D18701" t="s">
        <v>28</v>
      </c>
      <c r="E18701">
        <v>25</v>
      </c>
      <c r="F18701" t="s">
        <v>1063</v>
      </c>
      <c r="G18701" t="s">
        <v>149</v>
      </c>
      <c r="H18701" t="s">
        <v>19</v>
      </c>
      <c r="I18701" t="s">
        <v>59</v>
      </c>
      <c r="J18701" t="s">
        <v>11</v>
      </c>
      <c r="K18701" t="s">
        <v>242</v>
      </c>
      <c r="L18701" t="s">
        <v>39</v>
      </c>
      <c r="M18701">
        <v>4</v>
      </c>
      <c r="N18701">
        <v>18703</v>
      </c>
      <c r="O18701">
        <v>177</v>
      </c>
      <c r="P18701">
        <f>COUNTIF(O18701:O38697,Merge3__2[[#This Row],[(2).customer_id]])</f>
        <v>1</v>
      </c>
      <c r="Q18701" s="4">
        <v>42892</v>
      </c>
      <c r="R18701">
        <v>290.62</v>
      </c>
      <c r="S18701">
        <f>Merge3__2[[#This Row],[  list_price]]/Merge3__2[[#This Row],[PF]]</f>
        <v>290.62</v>
      </c>
      <c r="T18701">
        <f>Merge3__2[[#This Row],[APV]]*Merge3__2[[#This Row],[PF]]*Merge3__2[[#This Row],[tenure]]</f>
        <v>1162.48</v>
      </c>
    </row>
    <row r="18702" spans="1:20" x14ac:dyDescent="0.35">
      <c r="A18702">
        <v>3005</v>
      </c>
      <c r="B18702" t="s">
        <v>6668</v>
      </c>
      <c r="C18702" t="s">
        <v>6669</v>
      </c>
      <c r="D18702" t="s">
        <v>16</v>
      </c>
      <c r="E18702">
        <v>36</v>
      </c>
      <c r="F18702" t="s">
        <v>6670</v>
      </c>
      <c r="G18702" t="s">
        <v>1811</v>
      </c>
      <c r="H18702" t="s">
        <v>65</v>
      </c>
      <c r="I18702" t="s">
        <v>37</v>
      </c>
      <c r="J18702" t="s">
        <v>11</v>
      </c>
      <c r="K18702" t="s">
        <v>1670</v>
      </c>
      <c r="L18702" t="s">
        <v>13</v>
      </c>
      <c r="M18702">
        <v>8</v>
      </c>
      <c r="N18702">
        <v>18704</v>
      </c>
      <c r="O18702">
        <v>3005</v>
      </c>
      <c r="P18702">
        <f>COUNTIF(O18702:O38698,Merge3__2[[#This Row],[(2).customer_id]])</f>
        <v>1</v>
      </c>
      <c r="Q18702" s="4">
        <v>42766</v>
      </c>
      <c r="R18702">
        <v>2091.4699999999998</v>
      </c>
      <c r="S18702">
        <f>Merge3__2[[#This Row],[  list_price]]/Merge3__2[[#This Row],[PF]]</f>
        <v>2091.4699999999998</v>
      </c>
      <c r="T18702">
        <f>Merge3__2[[#This Row],[APV]]*Merge3__2[[#This Row],[PF]]*Merge3__2[[#This Row],[tenure]]</f>
        <v>16731.759999999998</v>
      </c>
    </row>
    <row r="18703" spans="1:20" x14ac:dyDescent="0.35">
      <c r="A18703">
        <v>2673</v>
      </c>
      <c r="B18703" t="s">
        <v>3881</v>
      </c>
      <c r="C18703" t="s">
        <v>9100</v>
      </c>
      <c r="D18703" t="s">
        <v>28</v>
      </c>
      <c r="E18703">
        <v>27</v>
      </c>
      <c r="F18703" t="s">
        <v>9101</v>
      </c>
      <c r="G18703" t="s">
        <v>1878</v>
      </c>
      <c r="H18703" t="s">
        <v>49</v>
      </c>
      <c r="I18703" t="s">
        <v>10</v>
      </c>
      <c r="J18703" t="s">
        <v>11</v>
      </c>
      <c r="K18703" t="s">
        <v>364</v>
      </c>
      <c r="L18703" t="s">
        <v>13</v>
      </c>
      <c r="M18703">
        <v>14</v>
      </c>
      <c r="N18703">
        <v>18705</v>
      </c>
      <c r="O18703">
        <v>2673</v>
      </c>
      <c r="P18703">
        <f>COUNTIF(O18703:O38699,Merge3__2[[#This Row],[(2).customer_id]])</f>
        <v>1</v>
      </c>
      <c r="Q18703" s="4">
        <v>42768</v>
      </c>
      <c r="R18703">
        <v>1775.81</v>
      </c>
      <c r="S18703">
        <f>Merge3__2[[#This Row],[  list_price]]/Merge3__2[[#This Row],[PF]]</f>
        <v>1775.81</v>
      </c>
      <c r="T18703">
        <f>Merge3__2[[#This Row],[APV]]*Merge3__2[[#This Row],[PF]]*Merge3__2[[#This Row],[tenure]]</f>
        <v>24861.34</v>
      </c>
    </row>
    <row r="18704" spans="1:20" x14ac:dyDescent="0.35">
      <c r="A18704">
        <v>1375</v>
      </c>
      <c r="B18704" t="s">
        <v>4924</v>
      </c>
      <c r="C18704" t="s">
        <v>4925</v>
      </c>
      <c r="D18704" t="s">
        <v>16</v>
      </c>
      <c r="E18704">
        <v>36</v>
      </c>
      <c r="F18704" t="s">
        <v>4926</v>
      </c>
      <c r="G18704" t="s">
        <v>185</v>
      </c>
      <c r="H18704" t="s">
        <v>19</v>
      </c>
      <c r="I18704" t="s">
        <v>37</v>
      </c>
      <c r="J18704" t="s">
        <v>11</v>
      </c>
      <c r="K18704" t="s">
        <v>344</v>
      </c>
      <c r="L18704" t="s">
        <v>39</v>
      </c>
      <c r="M18704">
        <v>18</v>
      </c>
      <c r="N18704">
        <v>18706</v>
      </c>
      <c r="O18704">
        <v>1375</v>
      </c>
      <c r="P18704">
        <f>COUNTIF(O18704:O38700,Merge3__2[[#This Row],[(2).customer_id]])</f>
        <v>1</v>
      </c>
      <c r="Q18704" s="4">
        <v>42888</v>
      </c>
      <c r="R18704">
        <v>1977.36</v>
      </c>
      <c r="S18704">
        <f>Merge3__2[[#This Row],[  list_price]]/Merge3__2[[#This Row],[PF]]</f>
        <v>1977.36</v>
      </c>
      <c r="T18704">
        <f>Merge3__2[[#This Row],[APV]]*Merge3__2[[#This Row],[PF]]*Merge3__2[[#This Row],[tenure]]</f>
        <v>35592.479999999996</v>
      </c>
    </row>
    <row r="18705" spans="1:20" x14ac:dyDescent="0.35">
      <c r="A18705">
        <v>2576</v>
      </c>
      <c r="B18705" t="s">
        <v>4514</v>
      </c>
      <c r="C18705" t="s">
        <v>4515</v>
      </c>
      <c r="D18705" t="s">
        <v>28</v>
      </c>
      <c r="E18705">
        <v>15</v>
      </c>
      <c r="F18705" t="s">
        <v>4516</v>
      </c>
      <c r="G18705" t="s">
        <v>424</v>
      </c>
      <c r="H18705" t="s">
        <v>84</v>
      </c>
      <c r="I18705" t="s">
        <v>10</v>
      </c>
      <c r="J18705" t="s">
        <v>11</v>
      </c>
      <c r="K18705" t="s">
        <v>74</v>
      </c>
      <c r="L18705" t="s">
        <v>39</v>
      </c>
      <c r="M18705">
        <v>13</v>
      </c>
      <c r="N18705">
        <v>18707</v>
      </c>
      <c r="O18705">
        <v>2576</v>
      </c>
      <c r="P18705">
        <f>COUNTIF(O18705:O38701,Merge3__2[[#This Row],[(2).customer_id]])</f>
        <v>2</v>
      </c>
      <c r="Q18705" s="4">
        <v>42842</v>
      </c>
      <c r="R18705">
        <v>1762.96</v>
      </c>
      <c r="S18705">
        <f>Merge3__2[[#This Row],[  list_price]]/Merge3__2[[#This Row],[PF]]</f>
        <v>881.48</v>
      </c>
      <c r="T18705">
        <f>Merge3__2[[#This Row],[APV]]*Merge3__2[[#This Row],[PF]]*Merge3__2[[#This Row],[tenure]]</f>
        <v>22918.48</v>
      </c>
    </row>
    <row r="18706" spans="1:20" x14ac:dyDescent="0.35">
      <c r="A18706">
        <v>1026</v>
      </c>
      <c r="B18706" t="s">
        <v>482</v>
      </c>
      <c r="C18706" t="s">
        <v>4089</v>
      </c>
      <c r="D18706" t="s">
        <v>16</v>
      </c>
      <c r="E18706">
        <v>66</v>
      </c>
      <c r="F18706" t="s">
        <v>4090</v>
      </c>
      <c r="G18706" t="s">
        <v>54</v>
      </c>
      <c r="H18706" t="s">
        <v>19</v>
      </c>
      <c r="I18706" t="s">
        <v>37</v>
      </c>
      <c r="J18706" t="s">
        <v>11</v>
      </c>
      <c r="K18706" t="s">
        <v>326</v>
      </c>
      <c r="L18706" t="s">
        <v>39</v>
      </c>
      <c r="M18706">
        <v>4</v>
      </c>
      <c r="N18706">
        <v>18708</v>
      </c>
      <c r="O18706">
        <v>1026</v>
      </c>
      <c r="P18706">
        <f>COUNTIF(O18706:O38702,Merge3__2[[#This Row],[(2).customer_id]])</f>
        <v>1</v>
      </c>
      <c r="Q18706" s="4">
        <v>42876</v>
      </c>
      <c r="R18706">
        <v>1777.8</v>
      </c>
      <c r="S18706">
        <f>Merge3__2[[#This Row],[  list_price]]/Merge3__2[[#This Row],[PF]]</f>
        <v>1777.8</v>
      </c>
      <c r="T18706">
        <f>Merge3__2[[#This Row],[APV]]*Merge3__2[[#This Row],[PF]]*Merge3__2[[#This Row],[tenure]]</f>
        <v>7111.2</v>
      </c>
    </row>
    <row r="18707" spans="1:20" x14ac:dyDescent="0.35">
      <c r="A18707">
        <v>2028</v>
      </c>
      <c r="B18707" t="s">
        <v>7371</v>
      </c>
      <c r="C18707" t="s">
        <v>7372</v>
      </c>
      <c r="D18707" t="s">
        <v>28</v>
      </c>
      <c r="E18707">
        <v>25</v>
      </c>
      <c r="F18707" t="s">
        <v>7373</v>
      </c>
      <c r="G18707" t="s">
        <v>337</v>
      </c>
      <c r="H18707" t="s">
        <v>36</v>
      </c>
      <c r="I18707" t="s">
        <v>37</v>
      </c>
      <c r="J18707" t="s">
        <v>11</v>
      </c>
      <c r="K18707" t="s">
        <v>302</v>
      </c>
      <c r="L18707" t="s">
        <v>13</v>
      </c>
      <c r="M18707">
        <v>18</v>
      </c>
      <c r="N18707">
        <v>18709</v>
      </c>
      <c r="O18707">
        <v>2028</v>
      </c>
      <c r="P18707">
        <f>COUNTIF(O18707:O38703,Merge3__2[[#This Row],[(2).customer_id]])</f>
        <v>2</v>
      </c>
      <c r="Q18707" s="4">
        <v>42832</v>
      </c>
      <c r="R18707">
        <v>183.86</v>
      </c>
      <c r="S18707">
        <f>Merge3__2[[#This Row],[  list_price]]/Merge3__2[[#This Row],[PF]]</f>
        <v>91.93</v>
      </c>
      <c r="T18707">
        <f>Merge3__2[[#This Row],[APV]]*Merge3__2[[#This Row],[PF]]*Merge3__2[[#This Row],[tenure]]</f>
        <v>3309.4800000000005</v>
      </c>
    </row>
    <row r="18708" spans="1:20" x14ac:dyDescent="0.35">
      <c r="A18708">
        <v>2037</v>
      </c>
      <c r="B18708" t="s">
        <v>5959</v>
      </c>
      <c r="C18708" t="s">
        <v>5960</v>
      </c>
      <c r="D18708" t="s">
        <v>16</v>
      </c>
      <c r="E18708">
        <v>19</v>
      </c>
      <c r="F18708" t="s">
        <v>5961</v>
      </c>
      <c r="G18708" t="s">
        <v>180</v>
      </c>
      <c r="H18708" t="s">
        <v>145</v>
      </c>
      <c r="I18708" t="s">
        <v>10</v>
      </c>
      <c r="J18708" t="s">
        <v>11</v>
      </c>
      <c r="K18708" t="s">
        <v>66</v>
      </c>
      <c r="L18708" t="s">
        <v>39</v>
      </c>
      <c r="M18708">
        <v>6</v>
      </c>
      <c r="N18708">
        <v>18710</v>
      </c>
      <c r="O18708">
        <v>2037</v>
      </c>
      <c r="P18708">
        <f>COUNTIF(O18708:O38704,Merge3__2[[#This Row],[(2).customer_id]])</f>
        <v>2</v>
      </c>
      <c r="Q18708" s="4">
        <v>42840</v>
      </c>
      <c r="R18708">
        <v>12.01</v>
      </c>
      <c r="S18708">
        <f>Merge3__2[[#This Row],[  list_price]]/Merge3__2[[#This Row],[PF]]</f>
        <v>6.0049999999999999</v>
      </c>
      <c r="T18708">
        <f>Merge3__2[[#This Row],[APV]]*Merge3__2[[#This Row],[PF]]*Merge3__2[[#This Row],[tenure]]</f>
        <v>72.06</v>
      </c>
    </row>
    <row r="18709" spans="1:20" x14ac:dyDescent="0.35">
      <c r="A18709">
        <v>1667</v>
      </c>
      <c r="B18709" t="s">
        <v>2642</v>
      </c>
      <c r="C18709" t="s">
        <v>8357</v>
      </c>
      <c r="D18709" t="s">
        <v>16</v>
      </c>
      <c r="E18709">
        <v>67</v>
      </c>
      <c r="F18709" t="s">
        <v>8358</v>
      </c>
      <c r="G18709" t="s">
        <v>598</v>
      </c>
      <c r="H18709" t="s">
        <v>84</v>
      </c>
      <c r="I18709" t="s">
        <v>59</v>
      </c>
      <c r="J18709" t="s">
        <v>11</v>
      </c>
      <c r="K18709" t="s">
        <v>1284</v>
      </c>
      <c r="L18709" t="s">
        <v>39</v>
      </c>
      <c r="M18709">
        <v>18</v>
      </c>
      <c r="N18709">
        <v>18711</v>
      </c>
      <c r="O18709">
        <v>1667</v>
      </c>
      <c r="P18709">
        <f>COUNTIF(O18709:O38705,Merge3__2[[#This Row],[(2).customer_id]])</f>
        <v>2</v>
      </c>
      <c r="Q18709" s="4">
        <v>42922</v>
      </c>
      <c r="R18709">
        <v>1483.2</v>
      </c>
      <c r="S18709">
        <f>Merge3__2[[#This Row],[  list_price]]/Merge3__2[[#This Row],[PF]]</f>
        <v>741.6</v>
      </c>
      <c r="T18709">
        <f>Merge3__2[[#This Row],[APV]]*Merge3__2[[#This Row],[PF]]*Merge3__2[[#This Row],[tenure]]</f>
        <v>26697.600000000002</v>
      </c>
    </row>
    <row r="18710" spans="1:20" x14ac:dyDescent="0.35">
      <c r="A18710">
        <v>665</v>
      </c>
      <c r="B18710" t="s">
        <v>3082</v>
      </c>
      <c r="C18710" t="s">
        <v>3083</v>
      </c>
      <c r="D18710" t="s">
        <v>16</v>
      </c>
      <c r="E18710">
        <v>82</v>
      </c>
      <c r="F18710" t="s">
        <v>3084</v>
      </c>
      <c r="G18710" t="s">
        <v>2351</v>
      </c>
      <c r="H18710" t="s">
        <v>49</v>
      </c>
      <c r="I18710" t="s">
        <v>10</v>
      </c>
      <c r="J18710" t="s">
        <v>11</v>
      </c>
      <c r="K18710" t="s">
        <v>132</v>
      </c>
      <c r="L18710" t="s">
        <v>39</v>
      </c>
      <c r="M18710">
        <v>5</v>
      </c>
      <c r="N18710">
        <v>18712</v>
      </c>
      <c r="O18710">
        <v>665</v>
      </c>
      <c r="P18710">
        <f>COUNTIF(O18710:O38706,Merge3__2[[#This Row],[(2).customer_id]])</f>
        <v>3</v>
      </c>
      <c r="Q18710" s="4">
        <v>43000</v>
      </c>
      <c r="R18710">
        <v>1765.3</v>
      </c>
      <c r="S18710">
        <f>Merge3__2[[#This Row],[  list_price]]/Merge3__2[[#This Row],[PF]]</f>
        <v>588.43333333333328</v>
      </c>
      <c r="T18710">
        <f>Merge3__2[[#This Row],[APV]]*Merge3__2[[#This Row],[PF]]*Merge3__2[[#This Row],[tenure]]</f>
        <v>8826.4999999999982</v>
      </c>
    </row>
    <row r="18711" spans="1:20" x14ac:dyDescent="0.35">
      <c r="A18711">
        <v>1937</v>
      </c>
      <c r="B18711" t="s">
        <v>821</v>
      </c>
      <c r="C18711" t="s">
        <v>822</v>
      </c>
      <c r="D18711" t="s">
        <v>16</v>
      </c>
      <c r="E18711">
        <v>69</v>
      </c>
      <c r="F18711" t="s">
        <v>823</v>
      </c>
      <c r="G18711" t="s">
        <v>83</v>
      </c>
      <c r="H18711" t="s">
        <v>9</v>
      </c>
      <c r="I18711" t="s">
        <v>10</v>
      </c>
      <c r="J18711" t="s">
        <v>11</v>
      </c>
      <c r="K18711" t="s">
        <v>609</v>
      </c>
      <c r="L18711" t="s">
        <v>39</v>
      </c>
      <c r="M18711">
        <v>19</v>
      </c>
      <c r="N18711">
        <v>18713</v>
      </c>
      <c r="O18711">
        <v>1937</v>
      </c>
      <c r="P18711">
        <f>COUNTIF(O18711:O38707,Merge3__2[[#This Row],[(2).customer_id]])</f>
        <v>3</v>
      </c>
      <c r="Q18711" s="4">
        <v>42751</v>
      </c>
      <c r="R18711">
        <v>1227.3399999999999</v>
      </c>
      <c r="S18711">
        <f>Merge3__2[[#This Row],[  list_price]]/Merge3__2[[#This Row],[PF]]</f>
        <v>409.11333333333329</v>
      </c>
      <c r="T18711">
        <f>Merge3__2[[#This Row],[APV]]*Merge3__2[[#This Row],[PF]]*Merge3__2[[#This Row],[tenure]]</f>
        <v>23319.46</v>
      </c>
    </row>
    <row r="18712" spans="1:20" x14ac:dyDescent="0.35">
      <c r="A18712">
        <v>1708</v>
      </c>
      <c r="B18712" t="s">
        <v>8659</v>
      </c>
      <c r="C18712" t="s">
        <v>8660</v>
      </c>
      <c r="D18712" t="s">
        <v>28</v>
      </c>
      <c r="E18712">
        <v>39</v>
      </c>
      <c r="F18712" t="s">
        <v>8661</v>
      </c>
      <c r="G18712" t="s">
        <v>723</v>
      </c>
      <c r="H18712" t="s">
        <v>65</v>
      </c>
      <c r="I18712" t="s">
        <v>59</v>
      </c>
      <c r="J18712" t="s">
        <v>11</v>
      </c>
      <c r="K18712" t="s">
        <v>181</v>
      </c>
      <c r="L18712" t="s">
        <v>39</v>
      </c>
      <c r="M18712">
        <v>20</v>
      </c>
      <c r="N18712">
        <v>18714</v>
      </c>
      <c r="O18712">
        <v>1708</v>
      </c>
      <c r="P18712">
        <f>COUNTIF(O18712:O38708,Merge3__2[[#This Row],[(2).customer_id]])</f>
        <v>1</v>
      </c>
      <c r="Q18712" s="4">
        <v>42841</v>
      </c>
      <c r="R18712">
        <v>1703.52</v>
      </c>
      <c r="S18712">
        <f>Merge3__2[[#This Row],[  list_price]]/Merge3__2[[#This Row],[PF]]</f>
        <v>1703.52</v>
      </c>
      <c r="T18712">
        <f>Merge3__2[[#This Row],[APV]]*Merge3__2[[#This Row],[PF]]*Merge3__2[[#This Row],[tenure]]</f>
        <v>34070.400000000001</v>
      </c>
    </row>
    <row r="18713" spans="1:20" x14ac:dyDescent="0.35">
      <c r="A18713">
        <v>870</v>
      </c>
      <c r="B18713" t="s">
        <v>3679</v>
      </c>
      <c r="C18713" t="s">
        <v>3680</v>
      </c>
      <c r="D18713" t="s">
        <v>16</v>
      </c>
      <c r="E18713">
        <v>63</v>
      </c>
      <c r="F18713" t="s">
        <v>3681</v>
      </c>
      <c r="G18713" t="s">
        <v>158</v>
      </c>
      <c r="H18713" t="s">
        <v>9</v>
      </c>
      <c r="I18713" t="s">
        <v>10</v>
      </c>
      <c r="J18713" t="s">
        <v>11</v>
      </c>
      <c r="K18713" t="s">
        <v>117</v>
      </c>
      <c r="L18713" t="s">
        <v>39</v>
      </c>
      <c r="M18713">
        <v>6</v>
      </c>
      <c r="N18713">
        <v>18715</v>
      </c>
      <c r="O18713">
        <v>870</v>
      </c>
      <c r="P18713">
        <f>COUNTIF(O18713:O38709,Merge3__2[[#This Row],[(2).customer_id]])</f>
        <v>2</v>
      </c>
      <c r="Q18713" s="4">
        <v>42999</v>
      </c>
      <c r="R18713">
        <v>1163.8900000000001</v>
      </c>
      <c r="S18713">
        <f>Merge3__2[[#This Row],[  list_price]]/Merge3__2[[#This Row],[PF]]</f>
        <v>581.94500000000005</v>
      </c>
      <c r="T18713">
        <f>Merge3__2[[#This Row],[APV]]*Merge3__2[[#This Row],[PF]]*Merge3__2[[#This Row],[tenure]]</f>
        <v>6983.34</v>
      </c>
    </row>
    <row r="18714" spans="1:20" x14ac:dyDescent="0.35">
      <c r="A18714">
        <v>1449</v>
      </c>
      <c r="B18714" t="s">
        <v>5055</v>
      </c>
      <c r="C18714" t="s">
        <v>5056</v>
      </c>
      <c r="D18714" t="s">
        <v>28</v>
      </c>
      <c r="E18714">
        <v>38</v>
      </c>
      <c r="F18714" t="s">
        <v>5057</v>
      </c>
      <c r="G18714" t="s">
        <v>4692</v>
      </c>
      <c r="H18714" t="s">
        <v>49</v>
      </c>
      <c r="I18714" t="s">
        <v>59</v>
      </c>
      <c r="J18714" t="s">
        <v>11</v>
      </c>
      <c r="K18714" t="s">
        <v>569</v>
      </c>
      <c r="L18714" t="s">
        <v>39</v>
      </c>
      <c r="M18714">
        <v>4</v>
      </c>
      <c r="N18714">
        <v>18716</v>
      </c>
      <c r="O18714">
        <v>1449</v>
      </c>
      <c r="P18714">
        <f>COUNTIF(O18714:O38710,Merge3__2[[#This Row],[(2).customer_id]])</f>
        <v>1</v>
      </c>
      <c r="Q18714" s="4">
        <v>43085</v>
      </c>
      <c r="R18714">
        <v>1061.56</v>
      </c>
      <c r="S18714">
        <f>Merge3__2[[#This Row],[  list_price]]/Merge3__2[[#This Row],[PF]]</f>
        <v>1061.56</v>
      </c>
      <c r="T18714">
        <f>Merge3__2[[#This Row],[APV]]*Merge3__2[[#This Row],[PF]]*Merge3__2[[#This Row],[tenure]]</f>
        <v>4246.24</v>
      </c>
    </row>
    <row r="18715" spans="1:20" x14ac:dyDescent="0.35">
      <c r="A18715">
        <v>3493</v>
      </c>
      <c r="B18715" t="s">
        <v>2894</v>
      </c>
      <c r="C18715" t="s">
        <v>2895</v>
      </c>
      <c r="D18715" t="s">
        <v>16</v>
      </c>
      <c r="E18715">
        <v>30</v>
      </c>
      <c r="F18715" t="s">
        <v>2896</v>
      </c>
      <c r="G18715" t="s">
        <v>190</v>
      </c>
      <c r="H18715" t="s">
        <v>9</v>
      </c>
      <c r="I18715" t="s">
        <v>59</v>
      </c>
      <c r="J18715" t="s">
        <v>11</v>
      </c>
      <c r="K18715" t="s">
        <v>224</v>
      </c>
      <c r="L18715" t="s">
        <v>39</v>
      </c>
      <c r="M18715">
        <v>18</v>
      </c>
      <c r="N18715">
        <v>18717</v>
      </c>
      <c r="O18715">
        <v>3493</v>
      </c>
      <c r="P18715">
        <f>COUNTIF(O18715:O38711,Merge3__2[[#This Row],[(2).customer_id]])</f>
        <v>1</v>
      </c>
      <c r="Q18715" s="4">
        <v>42874</v>
      </c>
      <c r="R18715">
        <v>2083.94</v>
      </c>
      <c r="S18715">
        <f>Merge3__2[[#This Row],[  list_price]]/Merge3__2[[#This Row],[PF]]</f>
        <v>2083.94</v>
      </c>
      <c r="T18715">
        <f>Merge3__2[[#This Row],[APV]]*Merge3__2[[#This Row],[PF]]*Merge3__2[[#This Row],[tenure]]</f>
        <v>37510.92</v>
      </c>
    </row>
    <row r="18716" spans="1:20" x14ac:dyDescent="0.35">
      <c r="A18716">
        <v>2831</v>
      </c>
      <c r="B18716" t="s">
        <v>6582</v>
      </c>
      <c r="C18716" t="s">
        <v>6583</v>
      </c>
      <c r="D18716" t="s">
        <v>28</v>
      </c>
      <c r="E18716">
        <v>16</v>
      </c>
      <c r="F18716" t="s">
        <v>6584</v>
      </c>
      <c r="G18716" t="s">
        <v>674</v>
      </c>
      <c r="H18716" t="s">
        <v>9</v>
      </c>
      <c r="I18716" t="s">
        <v>10</v>
      </c>
      <c r="J18716" t="s">
        <v>11</v>
      </c>
      <c r="K18716" t="s">
        <v>163</v>
      </c>
      <c r="L18716" t="s">
        <v>13</v>
      </c>
      <c r="M18716">
        <v>11</v>
      </c>
      <c r="N18716">
        <v>18718</v>
      </c>
      <c r="O18716">
        <v>2831</v>
      </c>
      <c r="P18716">
        <f>COUNTIF(O18716:O38712,Merge3__2[[#This Row],[(2).customer_id]])</f>
        <v>1</v>
      </c>
      <c r="Q18716" s="4">
        <v>42816</v>
      </c>
      <c r="R18716">
        <v>912.52</v>
      </c>
      <c r="S18716">
        <f>Merge3__2[[#This Row],[  list_price]]/Merge3__2[[#This Row],[PF]]</f>
        <v>912.52</v>
      </c>
      <c r="T18716">
        <f>Merge3__2[[#This Row],[APV]]*Merge3__2[[#This Row],[PF]]*Merge3__2[[#This Row],[tenure]]</f>
        <v>10037.719999999999</v>
      </c>
    </row>
    <row r="18717" spans="1:20" x14ac:dyDescent="0.35">
      <c r="A18717">
        <v>605</v>
      </c>
      <c r="B18717" t="s">
        <v>2733</v>
      </c>
      <c r="C18717" t="s">
        <v>2834</v>
      </c>
      <c r="D18717" t="s">
        <v>16</v>
      </c>
      <c r="E18717">
        <v>13</v>
      </c>
      <c r="F18717" t="s">
        <v>2256</v>
      </c>
      <c r="G18717" t="s">
        <v>1066</v>
      </c>
      <c r="H18717" t="s">
        <v>84</v>
      </c>
      <c r="I18717" t="s">
        <v>10</v>
      </c>
      <c r="J18717" t="s">
        <v>11</v>
      </c>
      <c r="K18717" t="s">
        <v>25</v>
      </c>
      <c r="L18717" t="s">
        <v>13</v>
      </c>
      <c r="M18717">
        <v>5</v>
      </c>
      <c r="N18717">
        <v>18719</v>
      </c>
      <c r="O18717">
        <v>605</v>
      </c>
      <c r="P18717">
        <f>COUNTIF(O18717:O38713,Merge3__2[[#This Row],[(2).customer_id]])</f>
        <v>2</v>
      </c>
      <c r="Q18717" s="4">
        <v>43020</v>
      </c>
      <c r="R18717">
        <v>1292.8399999999999</v>
      </c>
      <c r="S18717">
        <f>Merge3__2[[#This Row],[  list_price]]/Merge3__2[[#This Row],[PF]]</f>
        <v>646.41999999999996</v>
      </c>
      <c r="T18717">
        <f>Merge3__2[[#This Row],[APV]]*Merge3__2[[#This Row],[PF]]*Merge3__2[[#This Row],[tenure]]</f>
        <v>6464.2</v>
      </c>
    </row>
    <row r="18718" spans="1:20" x14ac:dyDescent="0.35">
      <c r="A18718">
        <v>3284</v>
      </c>
      <c r="B18718" t="s">
        <v>3502</v>
      </c>
      <c r="C18718" t="s">
        <v>3508</v>
      </c>
      <c r="D18718" t="s">
        <v>28</v>
      </c>
      <c r="E18718">
        <v>98</v>
      </c>
      <c r="F18718" t="s">
        <v>3509</v>
      </c>
      <c r="G18718" t="s">
        <v>420</v>
      </c>
      <c r="H18718" t="s">
        <v>36</v>
      </c>
      <c r="I18718" t="s">
        <v>37</v>
      </c>
      <c r="J18718" t="s">
        <v>11</v>
      </c>
      <c r="K18718" t="s">
        <v>163</v>
      </c>
      <c r="L18718" t="s">
        <v>39</v>
      </c>
      <c r="M18718">
        <v>2</v>
      </c>
      <c r="N18718">
        <v>18720</v>
      </c>
      <c r="O18718">
        <v>3284</v>
      </c>
      <c r="P18718">
        <f>COUNTIF(O18718:O38714,Merge3__2[[#This Row],[(2).customer_id]])</f>
        <v>1</v>
      </c>
      <c r="Q18718" s="4">
        <v>42797</v>
      </c>
      <c r="R18718">
        <v>1842.92</v>
      </c>
      <c r="S18718">
        <f>Merge3__2[[#This Row],[  list_price]]/Merge3__2[[#This Row],[PF]]</f>
        <v>1842.92</v>
      </c>
      <c r="T18718">
        <f>Merge3__2[[#This Row],[APV]]*Merge3__2[[#This Row],[PF]]*Merge3__2[[#This Row],[tenure]]</f>
        <v>3685.84</v>
      </c>
    </row>
    <row r="18719" spans="1:20" x14ac:dyDescent="0.35">
      <c r="A18719">
        <v>732</v>
      </c>
      <c r="B18719" t="s">
        <v>3288</v>
      </c>
      <c r="C18719" t="s">
        <v>3289</v>
      </c>
      <c r="D18719" t="s">
        <v>28</v>
      </c>
      <c r="E18719">
        <v>71</v>
      </c>
      <c r="F18719" t="s">
        <v>3290</v>
      </c>
      <c r="G18719" t="s">
        <v>1139</v>
      </c>
      <c r="H18719" t="s">
        <v>19</v>
      </c>
      <c r="I18719" t="s">
        <v>10</v>
      </c>
      <c r="J18719" t="s">
        <v>11</v>
      </c>
      <c r="K18719" t="s">
        <v>234</v>
      </c>
      <c r="L18719" t="s">
        <v>39</v>
      </c>
      <c r="M18719">
        <v>5</v>
      </c>
      <c r="N18719">
        <v>18721</v>
      </c>
      <c r="O18719">
        <v>732</v>
      </c>
      <c r="P18719">
        <f>COUNTIF(O18719:O38715,Merge3__2[[#This Row],[(2).customer_id]])</f>
        <v>2</v>
      </c>
      <c r="Q18719" s="4">
        <v>42870</v>
      </c>
      <c r="R18719">
        <v>71.16</v>
      </c>
      <c r="S18719">
        <f>Merge3__2[[#This Row],[  list_price]]/Merge3__2[[#This Row],[PF]]</f>
        <v>35.58</v>
      </c>
      <c r="T18719">
        <f>Merge3__2[[#This Row],[APV]]*Merge3__2[[#This Row],[PF]]*Merge3__2[[#This Row],[tenure]]</f>
        <v>355.79999999999995</v>
      </c>
    </row>
    <row r="18720" spans="1:20" x14ac:dyDescent="0.35">
      <c r="A18720">
        <v>1212</v>
      </c>
      <c r="B18720" t="s">
        <v>6773</v>
      </c>
      <c r="C18720" t="s">
        <v>8550</v>
      </c>
      <c r="D18720" t="s">
        <v>28</v>
      </c>
      <c r="E18720">
        <v>28</v>
      </c>
      <c r="F18720" t="s">
        <v>8551</v>
      </c>
      <c r="G18720" t="s">
        <v>259</v>
      </c>
      <c r="H18720" t="s">
        <v>65</v>
      </c>
      <c r="I18720" t="s">
        <v>37</v>
      </c>
      <c r="J18720" t="s">
        <v>11</v>
      </c>
      <c r="K18720" t="s">
        <v>1284</v>
      </c>
      <c r="L18720" t="s">
        <v>39</v>
      </c>
      <c r="M18720">
        <v>13</v>
      </c>
      <c r="N18720">
        <v>18722</v>
      </c>
      <c r="O18720">
        <v>1212</v>
      </c>
      <c r="P18720">
        <f>COUNTIF(O18720:O38716,Merge3__2[[#This Row],[(2).customer_id]])</f>
        <v>1</v>
      </c>
      <c r="Q18720" s="4">
        <v>42977</v>
      </c>
      <c r="R18720">
        <v>1057.51</v>
      </c>
      <c r="S18720">
        <f>Merge3__2[[#This Row],[  list_price]]/Merge3__2[[#This Row],[PF]]</f>
        <v>1057.51</v>
      </c>
      <c r="T18720">
        <f>Merge3__2[[#This Row],[APV]]*Merge3__2[[#This Row],[PF]]*Merge3__2[[#This Row],[tenure]]</f>
        <v>13747.63</v>
      </c>
    </row>
    <row r="18721" spans="1:20" x14ac:dyDescent="0.35">
      <c r="A18721">
        <v>1597</v>
      </c>
      <c r="B18721" t="s">
        <v>1121</v>
      </c>
      <c r="C18721" t="s">
        <v>1122</v>
      </c>
      <c r="D18721" t="s">
        <v>16</v>
      </c>
      <c r="E18721">
        <v>93</v>
      </c>
      <c r="F18721" t="s">
        <v>1123</v>
      </c>
      <c r="G18721" t="s">
        <v>984</v>
      </c>
      <c r="H18721" t="s">
        <v>36</v>
      </c>
      <c r="I18721" t="s">
        <v>37</v>
      </c>
      <c r="J18721" t="s">
        <v>11</v>
      </c>
      <c r="K18721" t="s">
        <v>176</v>
      </c>
      <c r="L18721" t="s">
        <v>39</v>
      </c>
      <c r="M18721">
        <v>14</v>
      </c>
      <c r="N18721">
        <v>18723</v>
      </c>
      <c r="O18721">
        <v>1597</v>
      </c>
      <c r="P18721">
        <f>COUNTIF(O18721:O38717,Merge3__2[[#This Row],[(2).customer_id]])</f>
        <v>2</v>
      </c>
      <c r="Q18721" s="4">
        <v>43060</v>
      </c>
      <c r="R18721">
        <v>1807.45</v>
      </c>
      <c r="S18721">
        <f>Merge3__2[[#This Row],[  list_price]]/Merge3__2[[#This Row],[PF]]</f>
        <v>903.72500000000002</v>
      </c>
      <c r="T18721">
        <f>Merge3__2[[#This Row],[APV]]*Merge3__2[[#This Row],[PF]]*Merge3__2[[#This Row],[tenure]]</f>
        <v>25304.3</v>
      </c>
    </row>
    <row r="18722" spans="1:20" x14ac:dyDescent="0.35">
      <c r="A18722">
        <v>2913</v>
      </c>
      <c r="B18722" t="s">
        <v>6046</v>
      </c>
      <c r="C18722" t="s">
        <v>6047</v>
      </c>
      <c r="D18722" t="s">
        <v>16</v>
      </c>
      <c r="E18722">
        <v>44</v>
      </c>
      <c r="F18722" t="s">
        <v>6048</v>
      </c>
      <c r="G18722" t="s">
        <v>290</v>
      </c>
      <c r="H18722" t="s">
        <v>145</v>
      </c>
      <c r="I18722" t="s">
        <v>37</v>
      </c>
      <c r="J18722" t="s">
        <v>11</v>
      </c>
      <c r="K18722" t="s">
        <v>44</v>
      </c>
      <c r="L18722" t="s">
        <v>13</v>
      </c>
      <c r="M18722">
        <v>14</v>
      </c>
      <c r="N18722">
        <v>18724</v>
      </c>
      <c r="O18722">
        <v>2913</v>
      </c>
      <c r="P18722">
        <f>COUNTIF(O18722:O38718,Merge3__2[[#This Row],[(2).customer_id]])</f>
        <v>1</v>
      </c>
      <c r="Q18722" s="4">
        <v>42910</v>
      </c>
      <c r="R18722">
        <v>235.63</v>
      </c>
      <c r="S18722">
        <f>Merge3__2[[#This Row],[  list_price]]/Merge3__2[[#This Row],[PF]]</f>
        <v>235.63</v>
      </c>
      <c r="T18722">
        <f>Merge3__2[[#This Row],[APV]]*Merge3__2[[#This Row],[PF]]*Merge3__2[[#This Row],[tenure]]</f>
        <v>3298.8199999999997</v>
      </c>
    </row>
    <row r="18723" spans="1:20" x14ac:dyDescent="0.35">
      <c r="A18723">
        <v>1117</v>
      </c>
      <c r="B18723" t="s">
        <v>3229</v>
      </c>
      <c r="C18723" t="s">
        <v>3230</v>
      </c>
      <c r="D18723" t="s">
        <v>28</v>
      </c>
      <c r="E18723">
        <v>83</v>
      </c>
      <c r="F18723" t="s">
        <v>3231</v>
      </c>
      <c r="G18723" t="s">
        <v>83</v>
      </c>
      <c r="H18723" t="s">
        <v>49</v>
      </c>
      <c r="I18723" t="s">
        <v>37</v>
      </c>
      <c r="J18723" t="s">
        <v>11</v>
      </c>
      <c r="K18723" t="s">
        <v>428</v>
      </c>
      <c r="L18723" t="s">
        <v>39</v>
      </c>
      <c r="M18723">
        <v>14</v>
      </c>
      <c r="N18723">
        <v>18725</v>
      </c>
      <c r="O18723">
        <v>1117</v>
      </c>
      <c r="P18723">
        <f>COUNTIF(O18723:O38719,Merge3__2[[#This Row],[(2).customer_id]])</f>
        <v>1</v>
      </c>
      <c r="Q18723" s="4">
        <v>42813</v>
      </c>
      <c r="R18723">
        <v>1386.84</v>
      </c>
      <c r="S18723">
        <f>Merge3__2[[#This Row],[  list_price]]/Merge3__2[[#This Row],[PF]]</f>
        <v>1386.84</v>
      </c>
      <c r="T18723">
        <f>Merge3__2[[#This Row],[APV]]*Merge3__2[[#This Row],[PF]]*Merge3__2[[#This Row],[tenure]]</f>
        <v>19415.759999999998</v>
      </c>
    </row>
    <row r="18724" spans="1:20" x14ac:dyDescent="0.35">
      <c r="A18724">
        <v>2773</v>
      </c>
      <c r="B18724" t="s">
        <v>8352</v>
      </c>
      <c r="C18724" t="s">
        <v>8353</v>
      </c>
      <c r="D18724" t="s">
        <v>16</v>
      </c>
      <c r="E18724">
        <v>69</v>
      </c>
      <c r="F18724" t="s">
        <v>7735</v>
      </c>
      <c r="G18724" t="s">
        <v>889</v>
      </c>
      <c r="H18724" t="s">
        <v>84</v>
      </c>
      <c r="I18724" t="s">
        <v>10</v>
      </c>
      <c r="J18724" t="s">
        <v>11</v>
      </c>
      <c r="K18724" t="s">
        <v>756</v>
      </c>
      <c r="L18724" t="s">
        <v>13</v>
      </c>
      <c r="M18724">
        <v>20</v>
      </c>
      <c r="N18724">
        <v>18726</v>
      </c>
      <c r="O18724">
        <v>2773</v>
      </c>
      <c r="P18724">
        <f>COUNTIF(O18724:O38720,Merge3__2[[#This Row],[(2).customer_id]])</f>
        <v>2</v>
      </c>
      <c r="Q18724" s="4">
        <v>43095</v>
      </c>
      <c r="R18724">
        <v>1179</v>
      </c>
      <c r="S18724">
        <f>Merge3__2[[#This Row],[  list_price]]/Merge3__2[[#This Row],[PF]]</f>
        <v>589.5</v>
      </c>
      <c r="T18724">
        <f>Merge3__2[[#This Row],[APV]]*Merge3__2[[#This Row],[PF]]*Merge3__2[[#This Row],[tenure]]</f>
        <v>23580</v>
      </c>
    </row>
    <row r="18725" spans="1:20" x14ac:dyDescent="0.35">
      <c r="A18725">
        <v>703</v>
      </c>
      <c r="B18725" t="s">
        <v>9145</v>
      </c>
      <c r="C18725" t="s">
        <v>54</v>
      </c>
      <c r="D18725" t="s">
        <v>28</v>
      </c>
      <c r="E18725">
        <v>66</v>
      </c>
      <c r="F18725" t="s">
        <v>9146</v>
      </c>
      <c r="G18725" t="s">
        <v>54</v>
      </c>
      <c r="H18725" t="s">
        <v>65</v>
      </c>
      <c r="I18725" t="s">
        <v>10</v>
      </c>
      <c r="J18725" t="s">
        <v>11</v>
      </c>
      <c r="K18725" t="s">
        <v>94</v>
      </c>
      <c r="L18725" t="s">
        <v>39</v>
      </c>
      <c r="M18725">
        <v>15</v>
      </c>
      <c r="N18725">
        <v>18727</v>
      </c>
      <c r="O18725">
        <v>703</v>
      </c>
      <c r="P18725">
        <f>COUNTIF(O18725:O38721,Merge3__2[[#This Row],[(2).customer_id]])</f>
        <v>1</v>
      </c>
      <c r="Q18725" s="4">
        <v>42927</v>
      </c>
      <c r="R18725">
        <v>1636.9</v>
      </c>
      <c r="S18725">
        <f>Merge3__2[[#This Row],[  list_price]]/Merge3__2[[#This Row],[PF]]</f>
        <v>1636.9</v>
      </c>
      <c r="T18725">
        <f>Merge3__2[[#This Row],[APV]]*Merge3__2[[#This Row],[PF]]*Merge3__2[[#This Row],[tenure]]</f>
        <v>24553.5</v>
      </c>
    </row>
    <row r="18726" spans="1:20" x14ac:dyDescent="0.35">
      <c r="A18726">
        <v>2641</v>
      </c>
      <c r="B18726" t="s">
        <v>8017</v>
      </c>
      <c r="C18726" t="s">
        <v>8018</v>
      </c>
      <c r="D18726" t="s">
        <v>28</v>
      </c>
      <c r="E18726">
        <v>71</v>
      </c>
      <c r="F18726" t="s">
        <v>6454</v>
      </c>
      <c r="G18726" t="s">
        <v>1965</v>
      </c>
      <c r="H18726" t="s">
        <v>49</v>
      </c>
      <c r="I18726" t="s">
        <v>10</v>
      </c>
      <c r="J18726" t="s">
        <v>11</v>
      </c>
      <c r="K18726" t="s">
        <v>508</v>
      </c>
      <c r="L18726" t="s">
        <v>13</v>
      </c>
      <c r="M18726">
        <v>12</v>
      </c>
      <c r="N18726">
        <v>18728</v>
      </c>
      <c r="O18726">
        <v>2641</v>
      </c>
      <c r="P18726">
        <f>COUNTIF(O18726:O38722,Merge3__2[[#This Row],[(2).customer_id]])</f>
        <v>2</v>
      </c>
      <c r="Q18726" s="4">
        <v>42877</v>
      </c>
      <c r="R18726">
        <v>1362.99</v>
      </c>
      <c r="S18726">
        <f>Merge3__2[[#This Row],[  list_price]]/Merge3__2[[#This Row],[PF]]</f>
        <v>681.495</v>
      </c>
      <c r="T18726">
        <f>Merge3__2[[#This Row],[APV]]*Merge3__2[[#This Row],[PF]]*Merge3__2[[#This Row],[tenure]]</f>
        <v>16355.880000000001</v>
      </c>
    </row>
    <row r="18727" spans="1:20" x14ac:dyDescent="0.35">
      <c r="A18727">
        <v>128</v>
      </c>
      <c r="B18727" t="s">
        <v>8597</v>
      </c>
      <c r="C18727" t="s">
        <v>8598</v>
      </c>
      <c r="D18727" t="s">
        <v>16</v>
      </c>
      <c r="E18727">
        <v>73</v>
      </c>
      <c r="F18727" t="s">
        <v>8599</v>
      </c>
      <c r="G18727" t="s">
        <v>988</v>
      </c>
      <c r="H18727" t="s">
        <v>65</v>
      </c>
      <c r="I18727" t="s">
        <v>10</v>
      </c>
      <c r="J18727" t="s">
        <v>11</v>
      </c>
      <c r="K18727" t="s">
        <v>181</v>
      </c>
      <c r="L18727" t="s">
        <v>13</v>
      </c>
      <c r="M18727">
        <v>12</v>
      </c>
      <c r="N18727">
        <v>18729</v>
      </c>
      <c r="O18727">
        <v>128</v>
      </c>
      <c r="P18727">
        <f>COUNTIF(O18727:O38723,Merge3__2[[#This Row],[(2).customer_id]])</f>
        <v>1</v>
      </c>
      <c r="Q18727" s="4">
        <v>42860</v>
      </c>
      <c r="R18727">
        <v>569.55999999999995</v>
      </c>
      <c r="S18727">
        <f>Merge3__2[[#This Row],[  list_price]]/Merge3__2[[#This Row],[PF]]</f>
        <v>569.55999999999995</v>
      </c>
      <c r="T18727">
        <f>Merge3__2[[#This Row],[APV]]*Merge3__2[[#This Row],[PF]]*Merge3__2[[#This Row],[tenure]]</f>
        <v>6834.7199999999993</v>
      </c>
    </row>
    <row r="18728" spans="1:20" x14ac:dyDescent="0.35">
      <c r="A18728">
        <v>2702</v>
      </c>
      <c r="B18728" t="s">
        <v>2246</v>
      </c>
      <c r="C18728" t="s">
        <v>2247</v>
      </c>
      <c r="D18728" t="s">
        <v>28</v>
      </c>
      <c r="E18728">
        <v>34</v>
      </c>
      <c r="F18728" t="s">
        <v>2248</v>
      </c>
      <c r="G18728" t="s">
        <v>1066</v>
      </c>
      <c r="H18728" t="s">
        <v>84</v>
      </c>
      <c r="I18728" t="s">
        <v>37</v>
      </c>
      <c r="J18728" t="s">
        <v>11</v>
      </c>
      <c r="K18728" t="s">
        <v>1012</v>
      </c>
      <c r="L18728" t="s">
        <v>13</v>
      </c>
      <c r="M18728">
        <v>11</v>
      </c>
      <c r="N18728">
        <v>18730</v>
      </c>
      <c r="O18728">
        <v>2702</v>
      </c>
      <c r="P18728">
        <f>COUNTIF(O18728:O38724,Merge3__2[[#This Row],[(2).customer_id]])</f>
        <v>1</v>
      </c>
      <c r="Q18728" s="4">
        <v>42965</v>
      </c>
      <c r="R18728">
        <v>1577.53</v>
      </c>
      <c r="S18728">
        <f>Merge3__2[[#This Row],[  list_price]]/Merge3__2[[#This Row],[PF]]</f>
        <v>1577.53</v>
      </c>
      <c r="T18728">
        <f>Merge3__2[[#This Row],[APV]]*Merge3__2[[#This Row],[PF]]*Merge3__2[[#This Row],[tenure]]</f>
        <v>17352.829999999998</v>
      </c>
    </row>
    <row r="18729" spans="1:20" x14ac:dyDescent="0.35">
      <c r="A18729">
        <v>391</v>
      </c>
      <c r="B18729" t="s">
        <v>7314</v>
      </c>
      <c r="C18729" t="s">
        <v>7315</v>
      </c>
      <c r="D18729" t="s">
        <v>16</v>
      </c>
      <c r="E18729">
        <v>80</v>
      </c>
      <c r="F18729" t="s">
        <v>6510</v>
      </c>
      <c r="G18729" t="s">
        <v>54</v>
      </c>
      <c r="H18729" t="s">
        <v>89</v>
      </c>
      <c r="I18729" t="s">
        <v>10</v>
      </c>
      <c r="J18729" t="s">
        <v>11</v>
      </c>
      <c r="K18729" t="s">
        <v>651</v>
      </c>
      <c r="L18729" t="s">
        <v>39</v>
      </c>
      <c r="M18729">
        <v>16</v>
      </c>
      <c r="N18729">
        <v>18731</v>
      </c>
      <c r="O18729">
        <v>391</v>
      </c>
      <c r="P18729">
        <f>COUNTIF(O18729:O38725,Merge3__2[[#This Row],[(2).customer_id]])</f>
        <v>1</v>
      </c>
      <c r="Q18729" s="4">
        <v>43043</v>
      </c>
      <c r="R18729">
        <v>590.26</v>
      </c>
      <c r="S18729">
        <f>Merge3__2[[#This Row],[  list_price]]/Merge3__2[[#This Row],[PF]]</f>
        <v>590.26</v>
      </c>
      <c r="T18729">
        <f>Merge3__2[[#This Row],[APV]]*Merge3__2[[#This Row],[PF]]*Merge3__2[[#This Row],[tenure]]</f>
        <v>9444.16</v>
      </c>
    </row>
    <row r="18730" spans="1:20" x14ac:dyDescent="0.35">
      <c r="A18730">
        <v>2110</v>
      </c>
      <c r="B18730" t="s">
        <v>6041</v>
      </c>
      <c r="C18730" t="s">
        <v>6042</v>
      </c>
      <c r="D18730" t="s">
        <v>16</v>
      </c>
      <c r="E18730">
        <v>29</v>
      </c>
      <c r="F18730" t="s">
        <v>1817</v>
      </c>
      <c r="G18730" t="s">
        <v>2320</v>
      </c>
      <c r="H18730" t="s">
        <v>84</v>
      </c>
      <c r="I18730" t="s">
        <v>59</v>
      </c>
      <c r="J18730" t="s">
        <v>11</v>
      </c>
      <c r="K18730" t="s">
        <v>519</v>
      </c>
      <c r="L18730" t="s">
        <v>39</v>
      </c>
      <c r="M18730">
        <v>14</v>
      </c>
      <c r="N18730">
        <v>18732</v>
      </c>
      <c r="O18730">
        <v>2110</v>
      </c>
      <c r="P18730">
        <f>COUNTIF(O18730:O38726,Merge3__2[[#This Row],[(2).customer_id]])</f>
        <v>1</v>
      </c>
      <c r="Q18730" s="4">
        <v>42838</v>
      </c>
      <c r="R18730">
        <v>1129.1300000000001</v>
      </c>
      <c r="S18730">
        <f>Merge3__2[[#This Row],[  list_price]]/Merge3__2[[#This Row],[PF]]</f>
        <v>1129.1300000000001</v>
      </c>
      <c r="T18730">
        <f>Merge3__2[[#This Row],[APV]]*Merge3__2[[#This Row],[PF]]*Merge3__2[[#This Row],[tenure]]</f>
        <v>15807.820000000002</v>
      </c>
    </row>
    <row r="18731" spans="1:20" x14ac:dyDescent="0.35">
      <c r="A18731">
        <v>3125</v>
      </c>
      <c r="B18731" t="s">
        <v>3404</v>
      </c>
      <c r="C18731" t="s">
        <v>8572</v>
      </c>
      <c r="D18731" t="s">
        <v>28</v>
      </c>
      <c r="E18731">
        <v>2</v>
      </c>
      <c r="F18731" t="s">
        <v>8573</v>
      </c>
      <c r="G18731" t="s">
        <v>298</v>
      </c>
      <c r="H18731" t="s">
        <v>9</v>
      </c>
      <c r="I18731" t="s">
        <v>59</v>
      </c>
      <c r="J18731" t="s">
        <v>11</v>
      </c>
      <c r="K18731" t="s">
        <v>260</v>
      </c>
      <c r="L18731" t="s">
        <v>13</v>
      </c>
      <c r="M18731">
        <v>5</v>
      </c>
      <c r="N18731">
        <v>18733</v>
      </c>
      <c r="O18731">
        <v>3125</v>
      </c>
      <c r="P18731">
        <f>COUNTIF(O18731:O38727,Merge3__2[[#This Row],[(2).customer_id]])</f>
        <v>1</v>
      </c>
      <c r="Q18731" s="4">
        <v>43090</v>
      </c>
      <c r="R18731">
        <v>774.53</v>
      </c>
      <c r="S18731">
        <f>Merge3__2[[#This Row],[  list_price]]/Merge3__2[[#This Row],[PF]]</f>
        <v>774.53</v>
      </c>
      <c r="T18731">
        <f>Merge3__2[[#This Row],[APV]]*Merge3__2[[#This Row],[PF]]*Merge3__2[[#This Row],[tenure]]</f>
        <v>3872.6499999999996</v>
      </c>
    </row>
    <row r="18732" spans="1:20" x14ac:dyDescent="0.35">
      <c r="A18732">
        <v>83</v>
      </c>
      <c r="B18732" t="s">
        <v>7544</v>
      </c>
      <c r="C18732" t="s">
        <v>7545</v>
      </c>
      <c r="D18732" t="s">
        <v>16</v>
      </c>
      <c r="E18732">
        <v>97</v>
      </c>
      <c r="F18732" t="s">
        <v>4582</v>
      </c>
      <c r="G18732" t="s">
        <v>452</v>
      </c>
      <c r="H18732" t="s">
        <v>145</v>
      </c>
      <c r="I18732" t="s">
        <v>10</v>
      </c>
      <c r="J18732" t="s">
        <v>11</v>
      </c>
      <c r="K18732" t="s">
        <v>60</v>
      </c>
      <c r="L18732" t="s">
        <v>13</v>
      </c>
      <c r="M18732">
        <v>18</v>
      </c>
      <c r="N18732">
        <v>18734</v>
      </c>
      <c r="O18732">
        <v>83</v>
      </c>
      <c r="P18732">
        <f>COUNTIF(O18732:O38728,Merge3__2[[#This Row],[(2).customer_id]])</f>
        <v>1</v>
      </c>
      <c r="Q18732" s="4">
        <v>42756</v>
      </c>
      <c r="R18732">
        <v>543.39</v>
      </c>
      <c r="S18732">
        <f>Merge3__2[[#This Row],[  list_price]]/Merge3__2[[#This Row],[PF]]</f>
        <v>543.39</v>
      </c>
      <c r="T18732">
        <f>Merge3__2[[#This Row],[APV]]*Merge3__2[[#This Row],[PF]]*Merge3__2[[#This Row],[tenure]]</f>
        <v>9781.02</v>
      </c>
    </row>
    <row r="18733" spans="1:20" x14ac:dyDescent="0.35">
      <c r="A18733">
        <v>3168</v>
      </c>
      <c r="B18733" t="s">
        <v>6735</v>
      </c>
      <c r="C18733" t="s">
        <v>6736</v>
      </c>
      <c r="D18733" t="s">
        <v>16</v>
      </c>
      <c r="E18733">
        <v>89</v>
      </c>
      <c r="F18733" t="s">
        <v>6737</v>
      </c>
      <c r="G18733" t="s">
        <v>136</v>
      </c>
      <c r="H18733" t="s">
        <v>9</v>
      </c>
      <c r="I18733" t="s">
        <v>37</v>
      </c>
      <c r="J18733" t="s">
        <v>11</v>
      </c>
      <c r="K18733" t="s">
        <v>306</v>
      </c>
      <c r="L18733" t="s">
        <v>39</v>
      </c>
      <c r="M18733">
        <v>22</v>
      </c>
      <c r="N18733">
        <v>18735</v>
      </c>
      <c r="O18733">
        <v>3168</v>
      </c>
      <c r="P18733">
        <f>COUNTIF(O18733:O38729,Merge3__2[[#This Row],[(2).customer_id]])</f>
        <v>4</v>
      </c>
      <c r="Q18733" s="4">
        <v>42787</v>
      </c>
      <c r="R18733">
        <v>441.49</v>
      </c>
      <c r="S18733">
        <f>Merge3__2[[#This Row],[  list_price]]/Merge3__2[[#This Row],[PF]]</f>
        <v>110.3725</v>
      </c>
      <c r="T18733">
        <f>Merge3__2[[#This Row],[APV]]*Merge3__2[[#This Row],[PF]]*Merge3__2[[#This Row],[tenure]]</f>
        <v>9712.7800000000007</v>
      </c>
    </row>
    <row r="18734" spans="1:20" x14ac:dyDescent="0.35">
      <c r="A18734">
        <v>174</v>
      </c>
      <c r="B18734" t="s">
        <v>1050</v>
      </c>
      <c r="C18734" t="s">
        <v>1051</v>
      </c>
      <c r="D18734" t="s">
        <v>28</v>
      </c>
      <c r="E18734">
        <v>93</v>
      </c>
      <c r="F18734" t="s">
        <v>1052</v>
      </c>
      <c r="G18734" t="s">
        <v>73</v>
      </c>
      <c r="H18734" t="s">
        <v>9</v>
      </c>
      <c r="I18734" t="s">
        <v>10</v>
      </c>
      <c r="J18734" t="s">
        <v>11</v>
      </c>
      <c r="K18734" t="s">
        <v>956</v>
      </c>
      <c r="L18734" t="s">
        <v>39</v>
      </c>
      <c r="M18734">
        <v>12</v>
      </c>
      <c r="N18734">
        <v>18736</v>
      </c>
      <c r="O18734">
        <v>174</v>
      </c>
      <c r="P18734">
        <f>COUNTIF(O18734:O38730,Merge3__2[[#This Row],[(2).customer_id]])</f>
        <v>2</v>
      </c>
      <c r="Q18734" s="4">
        <v>43037</v>
      </c>
      <c r="R18734">
        <v>1720.7</v>
      </c>
      <c r="S18734">
        <f>Merge3__2[[#This Row],[  list_price]]/Merge3__2[[#This Row],[PF]]</f>
        <v>860.35</v>
      </c>
      <c r="T18734">
        <f>Merge3__2[[#This Row],[APV]]*Merge3__2[[#This Row],[PF]]*Merge3__2[[#This Row],[tenure]]</f>
        <v>20648.400000000001</v>
      </c>
    </row>
    <row r="18735" spans="1:20" x14ac:dyDescent="0.35">
      <c r="A18735">
        <v>215</v>
      </c>
      <c r="B18735" t="s">
        <v>1235</v>
      </c>
      <c r="C18735" t="s">
        <v>1236</v>
      </c>
      <c r="D18735" t="s">
        <v>28</v>
      </c>
      <c r="E18735">
        <v>37</v>
      </c>
      <c r="F18735" t="s">
        <v>1237</v>
      </c>
      <c r="G18735" t="s">
        <v>213</v>
      </c>
      <c r="H18735" t="s">
        <v>36</v>
      </c>
      <c r="I18735" t="s">
        <v>59</v>
      </c>
      <c r="J18735" t="s">
        <v>11</v>
      </c>
      <c r="K18735" t="s">
        <v>969</v>
      </c>
      <c r="L18735" t="s">
        <v>13</v>
      </c>
      <c r="M18735">
        <v>18</v>
      </c>
      <c r="N18735">
        <v>18737</v>
      </c>
      <c r="O18735">
        <v>215</v>
      </c>
      <c r="P18735">
        <f>COUNTIF(O18735:O38731,Merge3__2[[#This Row],[(2).customer_id]])</f>
        <v>2</v>
      </c>
      <c r="Q18735" s="4">
        <v>43008</v>
      </c>
      <c r="R18735">
        <v>235.63</v>
      </c>
      <c r="S18735">
        <f>Merge3__2[[#This Row],[  list_price]]/Merge3__2[[#This Row],[PF]]</f>
        <v>117.815</v>
      </c>
      <c r="T18735">
        <f>Merge3__2[[#This Row],[APV]]*Merge3__2[[#This Row],[PF]]*Merge3__2[[#This Row],[tenure]]</f>
        <v>4241.34</v>
      </c>
    </row>
    <row r="18736" spans="1:20" x14ac:dyDescent="0.35">
      <c r="A18736">
        <v>2737</v>
      </c>
      <c r="B18736" t="s">
        <v>5713</v>
      </c>
      <c r="C18736" t="s">
        <v>5714</v>
      </c>
      <c r="D18736" t="s">
        <v>16</v>
      </c>
      <c r="E18736">
        <v>28</v>
      </c>
      <c r="F18736" t="s">
        <v>5715</v>
      </c>
      <c r="G18736" t="s">
        <v>54</v>
      </c>
      <c r="H18736" t="s">
        <v>36</v>
      </c>
      <c r="I18736" t="s">
        <v>10</v>
      </c>
      <c r="J18736" t="s">
        <v>11</v>
      </c>
      <c r="K18736" t="s">
        <v>553</v>
      </c>
      <c r="L18736" t="s">
        <v>13</v>
      </c>
      <c r="M18736">
        <v>3</v>
      </c>
      <c r="N18736">
        <v>18738</v>
      </c>
      <c r="O18736">
        <v>2737</v>
      </c>
      <c r="P18736">
        <f>COUNTIF(O18736:O38732,Merge3__2[[#This Row],[(2).customer_id]])</f>
        <v>1</v>
      </c>
      <c r="Q18736" s="4">
        <v>43094</v>
      </c>
      <c r="R18736">
        <v>590.26</v>
      </c>
      <c r="S18736">
        <f>Merge3__2[[#This Row],[  list_price]]/Merge3__2[[#This Row],[PF]]</f>
        <v>590.26</v>
      </c>
      <c r="T18736">
        <f>Merge3__2[[#This Row],[APV]]*Merge3__2[[#This Row],[PF]]*Merge3__2[[#This Row],[tenure]]</f>
        <v>1770.78</v>
      </c>
    </row>
    <row r="18737" spans="1:20" x14ac:dyDescent="0.35">
      <c r="A18737">
        <v>2416</v>
      </c>
      <c r="B18737" t="s">
        <v>9341</v>
      </c>
      <c r="C18737" t="s">
        <v>9342</v>
      </c>
      <c r="D18737" t="s">
        <v>16</v>
      </c>
      <c r="E18737">
        <v>19</v>
      </c>
      <c r="F18737" t="s">
        <v>9343</v>
      </c>
      <c r="G18737" t="s">
        <v>4005</v>
      </c>
      <c r="H18737" t="s">
        <v>9</v>
      </c>
      <c r="I18737" t="s">
        <v>37</v>
      </c>
      <c r="J18737" t="s">
        <v>11</v>
      </c>
      <c r="K18737" t="s">
        <v>260</v>
      </c>
      <c r="L18737" t="s">
        <v>39</v>
      </c>
      <c r="M18737">
        <v>16</v>
      </c>
      <c r="N18737">
        <v>18739</v>
      </c>
      <c r="O18737">
        <v>2416</v>
      </c>
      <c r="P18737">
        <f>COUNTIF(O18737:O38733,Merge3__2[[#This Row],[(2).customer_id]])</f>
        <v>1</v>
      </c>
      <c r="Q18737" s="4">
        <v>42877</v>
      </c>
      <c r="R18737">
        <v>1720.7</v>
      </c>
      <c r="S18737">
        <f>Merge3__2[[#This Row],[  list_price]]/Merge3__2[[#This Row],[PF]]</f>
        <v>1720.7</v>
      </c>
      <c r="T18737">
        <f>Merge3__2[[#This Row],[APV]]*Merge3__2[[#This Row],[PF]]*Merge3__2[[#This Row],[tenure]]</f>
        <v>27531.200000000001</v>
      </c>
    </row>
    <row r="18738" spans="1:20" x14ac:dyDescent="0.35">
      <c r="A18738">
        <v>2076</v>
      </c>
      <c r="B18738" t="s">
        <v>6980</v>
      </c>
      <c r="C18738" t="s">
        <v>6981</v>
      </c>
      <c r="D18738" t="s">
        <v>28</v>
      </c>
      <c r="E18738">
        <v>73</v>
      </c>
      <c r="F18738" t="s">
        <v>6982</v>
      </c>
      <c r="G18738" t="s">
        <v>136</v>
      </c>
      <c r="H18738" t="s">
        <v>84</v>
      </c>
      <c r="I18738" t="s">
        <v>10</v>
      </c>
      <c r="J18738" t="s">
        <v>11</v>
      </c>
      <c r="K18738" t="s">
        <v>594</v>
      </c>
      <c r="L18738" t="s">
        <v>13</v>
      </c>
      <c r="M18738">
        <v>5</v>
      </c>
      <c r="N18738">
        <v>18740</v>
      </c>
      <c r="O18738">
        <v>2076</v>
      </c>
      <c r="P18738">
        <f>COUNTIF(O18738:O38734,Merge3__2[[#This Row],[(2).customer_id]])</f>
        <v>1</v>
      </c>
      <c r="Q18738" s="4">
        <v>42818</v>
      </c>
      <c r="R18738">
        <v>1894.19</v>
      </c>
      <c r="S18738">
        <f>Merge3__2[[#This Row],[  list_price]]/Merge3__2[[#This Row],[PF]]</f>
        <v>1894.19</v>
      </c>
      <c r="T18738">
        <f>Merge3__2[[#This Row],[APV]]*Merge3__2[[#This Row],[PF]]*Merge3__2[[#This Row],[tenure]]</f>
        <v>9470.9500000000007</v>
      </c>
    </row>
    <row r="18739" spans="1:20" x14ac:dyDescent="0.35">
      <c r="A18739">
        <v>1142</v>
      </c>
      <c r="B18739" t="s">
        <v>8344</v>
      </c>
      <c r="C18739" t="s">
        <v>9191</v>
      </c>
      <c r="D18739" t="s">
        <v>16</v>
      </c>
      <c r="E18739">
        <v>95</v>
      </c>
      <c r="F18739" t="s">
        <v>9192</v>
      </c>
      <c r="G18739" t="s">
        <v>35</v>
      </c>
      <c r="H18739" t="s">
        <v>252</v>
      </c>
      <c r="I18739" t="s">
        <v>10</v>
      </c>
      <c r="J18739" t="s">
        <v>11</v>
      </c>
      <c r="K18739" t="s">
        <v>490</v>
      </c>
      <c r="L18739" t="s">
        <v>39</v>
      </c>
      <c r="M18739">
        <v>2</v>
      </c>
      <c r="N18739">
        <v>18741</v>
      </c>
      <c r="O18739">
        <v>1142</v>
      </c>
      <c r="P18739">
        <f>COUNTIF(O18739:O38735,Merge3__2[[#This Row],[(2).customer_id]])</f>
        <v>1</v>
      </c>
      <c r="Q18739" s="4">
        <v>43061</v>
      </c>
      <c r="R18739">
        <v>1977.36</v>
      </c>
      <c r="S18739">
        <f>Merge3__2[[#This Row],[  list_price]]/Merge3__2[[#This Row],[PF]]</f>
        <v>1977.36</v>
      </c>
      <c r="T18739">
        <f>Merge3__2[[#This Row],[APV]]*Merge3__2[[#This Row],[PF]]*Merge3__2[[#This Row],[tenure]]</f>
        <v>3954.72</v>
      </c>
    </row>
    <row r="18740" spans="1:20" x14ac:dyDescent="0.35">
      <c r="A18740">
        <v>243</v>
      </c>
      <c r="B18740" t="s">
        <v>1372</v>
      </c>
      <c r="C18740" t="s">
        <v>1373</v>
      </c>
      <c r="D18740" t="s">
        <v>28</v>
      </c>
      <c r="E18740">
        <v>94</v>
      </c>
      <c r="F18740" t="s">
        <v>1374</v>
      </c>
      <c r="G18740" t="s">
        <v>528</v>
      </c>
      <c r="H18740" t="s">
        <v>84</v>
      </c>
      <c r="I18740" t="s">
        <v>59</v>
      </c>
      <c r="J18740" t="s">
        <v>11</v>
      </c>
      <c r="K18740" t="s">
        <v>519</v>
      </c>
      <c r="L18740" t="s">
        <v>13</v>
      </c>
      <c r="M18740">
        <v>14</v>
      </c>
      <c r="N18740">
        <v>18742</v>
      </c>
      <c r="O18740">
        <v>243</v>
      </c>
      <c r="P18740">
        <f>COUNTIF(O18740:O38736,Merge3__2[[#This Row],[(2).customer_id]])</f>
        <v>1</v>
      </c>
      <c r="Q18740" s="4">
        <v>43025</v>
      </c>
      <c r="R18740">
        <v>1842.92</v>
      </c>
      <c r="S18740">
        <f>Merge3__2[[#This Row],[  list_price]]/Merge3__2[[#This Row],[PF]]</f>
        <v>1842.92</v>
      </c>
      <c r="T18740">
        <f>Merge3__2[[#This Row],[APV]]*Merge3__2[[#This Row],[PF]]*Merge3__2[[#This Row],[tenure]]</f>
        <v>25800.880000000001</v>
      </c>
    </row>
    <row r="18741" spans="1:20" x14ac:dyDescent="0.35">
      <c r="A18741">
        <v>2085</v>
      </c>
      <c r="B18741" t="s">
        <v>6008</v>
      </c>
      <c r="C18741" t="s">
        <v>6009</v>
      </c>
      <c r="D18741" t="s">
        <v>28</v>
      </c>
      <c r="E18741">
        <v>83</v>
      </c>
      <c r="F18741" t="s">
        <v>6010</v>
      </c>
      <c r="G18741" t="s">
        <v>158</v>
      </c>
      <c r="H18741" t="s">
        <v>9</v>
      </c>
      <c r="I18741" t="s">
        <v>10</v>
      </c>
      <c r="J18741" t="s">
        <v>11</v>
      </c>
      <c r="K18741" t="s">
        <v>1012</v>
      </c>
      <c r="L18741" t="s">
        <v>39</v>
      </c>
      <c r="M18741">
        <v>11</v>
      </c>
      <c r="N18741">
        <v>18743</v>
      </c>
      <c r="O18741">
        <v>2085</v>
      </c>
      <c r="P18741">
        <f>COUNTIF(O18741:O38737,Merge3__2[[#This Row],[(2).customer_id]])</f>
        <v>1</v>
      </c>
      <c r="Q18741" s="4">
        <v>42741</v>
      </c>
      <c r="R18741">
        <v>1061.56</v>
      </c>
      <c r="S18741">
        <f>Merge3__2[[#This Row],[  list_price]]/Merge3__2[[#This Row],[PF]]</f>
        <v>1061.56</v>
      </c>
      <c r="T18741">
        <f>Merge3__2[[#This Row],[APV]]*Merge3__2[[#This Row],[PF]]*Merge3__2[[#This Row],[tenure]]</f>
        <v>11677.16</v>
      </c>
    </row>
    <row r="18742" spans="1:20" x14ac:dyDescent="0.35">
      <c r="A18742">
        <v>1274</v>
      </c>
      <c r="B18742" t="s">
        <v>1818</v>
      </c>
      <c r="C18742" t="s">
        <v>1819</v>
      </c>
      <c r="D18742" t="s">
        <v>16</v>
      </c>
      <c r="E18742">
        <v>12</v>
      </c>
      <c r="F18742" t="s">
        <v>1820</v>
      </c>
      <c r="G18742" t="s">
        <v>1600</v>
      </c>
      <c r="H18742" t="s">
        <v>84</v>
      </c>
      <c r="I18742" t="s">
        <v>10</v>
      </c>
      <c r="J18742" t="s">
        <v>11</v>
      </c>
      <c r="K18742" t="s">
        <v>79</v>
      </c>
      <c r="L18742" t="s">
        <v>39</v>
      </c>
      <c r="M18742">
        <v>20</v>
      </c>
      <c r="N18742">
        <v>18744</v>
      </c>
      <c r="O18742">
        <v>1274</v>
      </c>
      <c r="P18742">
        <f>COUNTIF(O18742:O38738,Merge3__2[[#This Row],[(2).customer_id]])</f>
        <v>1</v>
      </c>
      <c r="Q18742" s="4">
        <v>43007</v>
      </c>
      <c r="R18742">
        <v>586.45000000000005</v>
      </c>
      <c r="S18742">
        <f>Merge3__2[[#This Row],[  list_price]]/Merge3__2[[#This Row],[PF]]</f>
        <v>586.45000000000005</v>
      </c>
      <c r="T18742">
        <f>Merge3__2[[#This Row],[APV]]*Merge3__2[[#This Row],[PF]]*Merge3__2[[#This Row],[tenure]]</f>
        <v>11729</v>
      </c>
    </row>
    <row r="18743" spans="1:20" x14ac:dyDescent="0.35">
      <c r="A18743">
        <v>314</v>
      </c>
      <c r="B18743" t="s">
        <v>1050</v>
      </c>
      <c r="C18743" t="s">
        <v>1607</v>
      </c>
      <c r="D18743" t="s">
        <v>28</v>
      </c>
      <c r="E18743">
        <v>27</v>
      </c>
      <c r="F18743" t="s">
        <v>1608</v>
      </c>
      <c r="G18743" t="s">
        <v>351</v>
      </c>
      <c r="H18743" t="s">
        <v>36</v>
      </c>
      <c r="I18743" t="s">
        <v>59</v>
      </c>
      <c r="J18743" t="s">
        <v>11</v>
      </c>
      <c r="K18743" t="s">
        <v>969</v>
      </c>
      <c r="L18743" t="s">
        <v>13</v>
      </c>
      <c r="M18743">
        <v>5</v>
      </c>
      <c r="N18743">
        <v>18745</v>
      </c>
      <c r="O18743">
        <v>314</v>
      </c>
      <c r="P18743">
        <f>COUNTIF(O18743:O38739,Merge3__2[[#This Row],[(2).customer_id]])</f>
        <v>2</v>
      </c>
      <c r="Q18743" s="4">
        <v>43035</v>
      </c>
      <c r="R18743">
        <v>100.35</v>
      </c>
      <c r="S18743">
        <f>Merge3__2[[#This Row],[  list_price]]/Merge3__2[[#This Row],[PF]]</f>
        <v>50.174999999999997</v>
      </c>
      <c r="T18743">
        <f>Merge3__2[[#This Row],[APV]]*Merge3__2[[#This Row],[PF]]*Merge3__2[[#This Row],[tenure]]</f>
        <v>501.75</v>
      </c>
    </row>
    <row r="18744" spans="1:20" x14ac:dyDescent="0.35">
      <c r="A18744">
        <v>2029</v>
      </c>
      <c r="B18744" t="s">
        <v>5946</v>
      </c>
      <c r="C18744" t="s">
        <v>5947</v>
      </c>
      <c r="D18744" t="s">
        <v>16</v>
      </c>
      <c r="E18744">
        <v>10</v>
      </c>
      <c r="F18744" t="s">
        <v>5948</v>
      </c>
      <c r="G18744" t="s">
        <v>497</v>
      </c>
      <c r="H18744" t="s">
        <v>84</v>
      </c>
      <c r="I18744" t="s">
        <v>10</v>
      </c>
      <c r="J18744" t="s">
        <v>11</v>
      </c>
      <c r="K18744" t="s">
        <v>168</v>
      </c>
      <c r="L18744" t="s">
        <v>39</v>
      </c>
      <c r="M18744">
        <v>7</v>
      </c>
      <c r="N18744">
        <v>18746</v>
      </c>
      <c r="O18744">
        <v>2029</v>
      </c>
      <c r="P18744">
        <f>COUNTIF(O18744:O38740,Merge3__2[[#This Row],[(2).customer_id]])</f>
        <v>2</v>
      </c>
      <c r="Q18744" s="4">
        <v>42947</v>
      </c>
      <c r="R18744">
        <v>1894.19</v>
      </c>
      <c r="S18744">
        <f>Merge3__2[[#This Row],[  list_price]]/Merge3__2[[#This Row],[PF]]</f>
        <v>947.09500000000003</v>
      </c>
      <c r="T18744">
        <f>Merge3__2[[#This Row],[APV]]*Merge3__2[[#This Row],[PF]]*Merge3__2[[#This Row],[tenure]]</f>
        <v>13259.33</v>
      </c>
    </row>
    <row r="18745" spans="1:20" x14ac:dyDescent="0.35">
      <c r="A18745">
        <v>443</v>
      </c>
      <c r="B18745" t="s">
        <v>26</v>
      </c>
      <c r="C18745" t="s">
        <v>2255</v>
      </c>
      <c r="D18745" t="s">
        <v>28</v>
      </c>
      <c r="E18745">
        <v>21</v>
      </c>
      <c r="F18745" t="s">
        <v>2256</v>
      </c>
      <c r="G18745" t="s">
        <v>54</v>
      </c>
      <c r="H18745" t="s">
        <v>89</v>
      </c>
      <c r="I18745" t="s">
        <v>59</v>
      </c>
      <c r="J18745" t="s">
        <v>11</v>
      </c>
      <c r="K18745" t="s">
        <v>565</v>
      </c>
      <c r="L18745" t="s">
        <v>13</v>
      </c>
      <c r="M18745">
        <v>10</v>
      </c>
      <c r="N18745">
        <v>18747</v>
      </c>
      <c r="O18745">
        <v>443</v>
      </c>
      <c r="P18745">
        <f>COUNTIF(O18745:O38741,Merge3__2[[#This Row],[(2).customer_id]])</f>
        <v>2</v>
      </c>
      <c r="Q18745" s="4">
        <v>42894</v>
      </c>
      <c r="R18745">
        <v>1636.9</v>
      </c>
      <c r="S18745">
        <f>Merge3__2[[#This Row],[  list_price]]/Merge3__2[[#This Row],[PF]]</f>
        <v>818.45</v>
      </c>
      <c r="T18745">
        <f>Merge3__2[[#This Row],[APV]]*Merge3__2[[#This Row],[PF]]*Merge3__2[[#This Row],[tenure]]</f>
        <v>16369</v>
      </c>
    </row>
    <row r="18746" spans="1:20" x14ac:dyDescent="0.35">
      <c r="A18746">
        <v>526</v>
      </c>
      <c r="B18746" t="s">
        <v>8955</v>
      </c>
      <c r="C18746" t="s">
        <v>54</v>
      </c>
      <c r="D18746" t="s">
        <v>144</v>
      </c>
      <c r="E18746">
        <v>9</v>
      </c>
      <c r="F18746" t="s">
        <v>54</v>
      </c>
      <c r="G18746" t="s">
        <v>298</v>
      </c>
      <c r="H18746" t="s">
        <v>9</v>
      </c>
      <c r="I18746" t="s">
        <v>10</v>
      </c>
      <c r="J18746" t="s">
        <v>11</v>
      </c>
      <c r="K18746" t="s">
        <v>54</v>
      </c>
      <c r="L18746" t="s">
        <v>13</v>
      </c>
      <c r="N18746">
        <v>18748</v>
      </c>
      <c r="O18746">
        <v>526</v>
      </c>
      <c r="P18746">
        <f>COUNTIF(O18746:O38742,Merge3__2[[#This Row],[(2).customer_id]])</f>
        <v>1</v>
      </c>
      <c r="Q18746" s="4">
        <v>42924</v>
      </c>
      <c r="R18746">
        <v>774.53</v>
      </c>
      <c r="S18746">
        <f>Merge3__2[[#This Row],[  list_price]]/Merge3__2[[#This Row],[PF]]</f>
        <v>774.53</v>
      </c>
      <c r="T18746">
        <f>Merge3__2[[#This Row],[APV]]*Merge3__2[[#This Row],[PF]]*Merge3__2[[#This Row],[tenure]]</f>
        <v>0</v>
      </c>
    </row>
    <row r="18747" spans="1:20" x14ac:dyDescent="0.35">
      <c r="A18747">
        <v>406</v>
      </c>
      <c r="B18747" t="s">
        <v>2096</v>
      </c>
      <c r="C18747" t="s">
        <v>2097</v>
      </c>
      <c r="D18747" t="s">
        <v>28</v>
      </c>
      <c r="E18747">
        <v>58</v>
      </c>
      <c r="F18747" t="s">
        <v>423</v>
      </c>
      <c r="G18747" t="s">
        <v>693</v>
      </c>
      <c r="H18747" t="s">
        <v>19</v>
      </c>
      <c r="I18747" t="s">
        <v>59</v>
      </c>
      <c r="J18747" t="s">
        <v>11</v>
      </c>
      <c r="K18747" t="s">
        <v>224</v>
      </c>
      <c r="L18747" t="s">
        <v>39</v>
      </c>
      <c r="M18747">
        <v>12</v>
      </c>
      <c r="N18747">
        <v>18749</v>
      </c>
      <c r="O18747">
        <v>406</v>
      </c>
      <c r="P18747">
        <f>COUNTIF(O18747:O38743,Merge3__2[[#This Row],[(2).customer_id]])</f>
        <v>1</v>
      </c>
      <c r="Q18747" s="4">
        <v>42815</v>
      </c>
      <c r="R18747">
        <v>60.34</v>
      </c>
      <c r="S18747">
        <f>Merge3__2[[#This Row],[  list_price]]/Merge3__2[[#This Row],[PF]]</f>
        <v>60.34</v>
      </c>
      <c r="T18747">
        <f>Merge3__2[[#This Row],[APV]]*Merge3__2[[#This Row],[PF]]*Merge3__2[[#This Row],[tenure]]</f>
        <v>724.08</v>
      </c>
    </row>
    <row r="18748" spans="1:20" x14ac:dyDescent="0.35">
      <c r="A18748">
        <v>1578</v>
      </c>
      <c r="B18748" t="s">
        <v>4639</v>
      </c>
      <c r="C18748" t="s">
        <v>5284</v>
      </c>
      <c r="D18748" t="s">
        <v>16</v>
      </c>
      <c r="E18748">
        <v>60</v>
      </c>
      <c r="F18748" t="s">
        <v>5285</v>
      </c>
      <c r="G18748" t="s">
        <v>54</v>
      </c>
      <c r="H18748" t="s">
        <v>9</v>
      </c>
      <c r="I18748" t="s">
        <v>59</v>
      </c>
      <c r="J18748" t="s">
        <v>11</v>
      </c>
      <c r="K18748" t="s">
        <v>565</v>
      </c>
      <c r="L18748" t="s">
        <v>13</v>
      </c>
      <c r="M18748">
        <v>11</v>
      </c>
      <c r="N18748">
        <v>18750</v>
      </c>
      <c r="O18748">
        <v>1578</v>
      </c>
      <c r="P18748">
        <f>COUNTIF(O18748:O38744,Merge3__2[[#This Row],[(2).customer_id]])</f>
        <v>1</v>
      </c>
      <c r="Q18748" s="4">
        <v>42830</v>
      </c>
      <c r="R18748">
        <v>1065.03</v>
      </c>
      <c r="S18748">
        <f>Merge3__2[[#This Row],[  list_price]]/Merge3__2[[#This Row],[PF]]</f>
        <v>1065.03</v>
      </c>
      <c r="T18748">
        <f>Merge3__2[[#This Row],[APV]]*Merge3__2[[#This Row],[PF]]*Merge3__2[[#This Row],[tenure]]</f>
        <v>11715.33</v>
      </c>
    </row>
    <row r="18749" spans="1:20" x14ac:dyDescent="0.35">
      <c r="A18749">
        <v>1913</v>
      </c>
      <c r="B18749" t="s">
        <v>2693</v>
      </c>
      <c r="C18749" t="s">
        <v>2694</v>
      </c>
      <c r="D18749" t="s">
        <v>28</v>
      </c>
      <c r="E18749">
        <v>36</v>
      </c>
      <c r="F18749" t="s">
        <v>2695</v>
      </c>
      <c r="G18749" t="s">
        <v>1345</v>
      </c>
      <c r="H18749" t="s">
        <v>9</v>
      </c>
      <c r="I18749" t="s">
        <v>10</v>
      </c>
      <c r="J18749" t="s">
        <v>11</v>
      </c>
      <c r="K18749" t="s">
        <v>74</v>
      </c>
      <c r="L18749" t="s">
        <v>13</v>
      </c>
      <c r="M18749">
        <v>17</v>
      </c>
      <c r="N18749">
        <v>18751</v>
      </c>
      <c r="O18749">
        <v>1913</v>
      </c>
      <c r="P18749">
        <f>COUNTIF(O18749:O38745,Merge3__2[[#This Row],[(2).customer_id]])</f>
        <v>1</v>
      </c>
      <c r="Q18749" s="4">
        <v>42782</v>
      </c>
      <c r="R18749">
        <v>752.64</v>
      </c>
      <c r="S18749">
        <f>Merge3__2[[#This Row],[  list_price]]/Merge3__2[[#This Row],[PF]]</f>
        <v>752.64</v>
      </c>
      <c r="T18749">
        <f>Merge3__2[[#This Row],[APV]]*Merge3__2[[#This Row],[PF]]*Merge3__2[[#This Row],[tenure]]</f>
        <v>12794.88</v>
      </c>
    </row>
    <row r="18750" spans="1:20" x14ac:dyDescent="0.35">
      <c r="A18750">
        <v>2200</v>
      </c>
      <c r="B18750" t="s">
        <v>7444</v>
      </c>
      <c r="C18750" t="s">
        <v>7445</v>
      </c>
      <c r="D18750" t="s">
        <v>16</v>
      </c>
      <c r="E18750">
        <v>23</v>
      </c>
      <c r="F18750" t="s">
        <v>7446</v>
      </c>
      <c r="G18750" t="s">
        <v>504</v>
      </c>
      <c r="H18750" t="s">
        <v>49</v>
      </c>
      <c r="I18750" t="s">
        <v>37</v>
      </c>
      <c r="J18750" t="s">
        <v>11</v>
      </c>
      <c r="K18750" t="s">
        <v>283</v>
      </c>
      <c r="L18750" t="s">
        <v>13</v>
      </c>
      <c r="M18750">
        <v>16</v>
      </c>
      <c r="N18750">
        <v>18752</v>
      </c>
      <c r="O18750">
        <v>2200</v>
      </c>
      <c r="P18750">
        <f>COUNTIF(O18750:O38746,Merge3__2[[#This Row],[(2).customer_id]])</f>
        <v>1</v>
      </c>
      <c r="Q18750" s="4">
        <v>43020</v>
      </c>
      <c r="R18750">
        <v>60.34</v>
      </c>
      <c r="S18750">
        <f>Merge3__2[[#This Row],[  list_price]]/Merge3__2[[#This Row],[PF]]</f>
        <v>60.34</v>
      </c>
      <c r="T18750">
        <f>Merge3__2[[#This Row],[APV]]*Merge3__2[[#This Row],[PF]]*Merge3__2[[#This Row],[tenure]]</f>
        <v>965.44</v>
      </c>
    </row>
    <row r="18751" spans="1:20" x14ac:dyDescent="0.35">
      <c r="A18751">
        <v>2305</v>
      </c>
      <c r="B18751" t="s">
        <v>8517</v>
      </c>
      <c r="C18751" t="s">
        <v>8518</v>
      </c>
      <c r="D18751" t="s">
        <v>28</v>
      </c>
      <c r="E18751">
        <v>91</v>
      </c>
      <c r="F18751" t="s">
        <v>8519</v>
      </c>
      <c r="G18751" t="s">
        <v>420</v>
      </c>
      <c r="H18751" t="s">
        <v>19</v>
      </c>
      <c r="I18751" t="s">
        <v>37</v>
      </c>
      <c r="J18751" t="s">
        <v>11</v>
      </c>
      <c r="K18751" t="s">
        <v>643</v>
      </c>
      <c r="L18751" t="s">
        <v>13</v>
      </c>
      <c r="M18751">
        <v>13</v>
      </c>
      <c r="N18751">
        <v>18753</v>
      </c>
      <c r="O18751">
        <v>2305</v>
      </c>
      <c r="P18751">
        <f>COUNTIF(O18751:O38747,Merge3__2[[#This Row],[(2).customer_id]])</f>
        <v>1</v>
      </c>
      <c r="Q18751" s="4">
        <v>42948</v>
      </c>
      <c r="R18751">
        <v>1777.8</v>
      </c>
      <c r="S18751">
        <f>Merge3__2[[#This Row],[  list_price]]/Merge3__2[[#This Row],[PF]]</f>
        <v>1777.8</v>
      </c>
      <c r="T18751">
        <f>Merge3__2[[#This Row],[APV]]*Merge3__2[[#This Row],[PF]]*Merge3__2[[#This Row],[tenure]]</f>
        <v>23111.399999999998</v>
      </c>
    </row>
    <row r="18752" spans="1:20" x14ac:dyDescent="0.35">
      <c r="A18752">
        <v>2375</v>
      </c>
      <c r="B18752" t="s">
        <v>5223</v>
      </c>
      <c r="C18752" t="s">
        <v>5224</v>
      </c>
      <c r="D18752" t="s">
        <v>28</v>
      </c>
      <c r="E18752">
        <v>21</v>
      </c>
      <c r="F18752" t="s">
        <v>5225</v>
      </c>
      <c r="G18752" t="s">
        <v>107</v>
      </c>
      <c r="H18752" t="s">
        <v>36</v>
      </c>
      <c r="I18752" t="s">
        <v>37</v>
      </c>
      <c r="J18752" t="s">
        <v>11</v>
      </c>
      <c r="K18752" t="s">
        <v>94</v>
      </c>
      <c r="L18752" t="s">
        <v>39</v>
      </c>
      <c r="M18752">
        <v>8</v>
      </c>
      <c r="N18752">
        <v>18754</v>
      </c>
      <c r="O18752">
        <v>2375</v>
      </c>
      <c r="P18752">
        <f>COUNTIF(O18752:O38748,Merge3__2[[#This Row],[(2).customer_id]])</f>
        <v>1</v>
      </c>
      <c r="Q18752" s="4">
        <v>42796</v>
      </c>
      <c r="R18752">
        <v>1636.9</v>
      </c>
      <c r="S18752">
        <f>Merge3__2[[#This Row],[  list_price]]/Merge3__2[[#This Row],[PF]]</f>
        <v>1636.9</v>
      </c>
      <c r="T18752">
        <f>Merge3__2[[#This Row],[APV]]*Merge3__2[[#This Row],[PF]]*Merge3__2[[#This Row],[tenure]]</f>
        <v>13095.2</v>
      </c>
    </row>
    <row r="18753" spans="1:20" x14ac:dyDescent="0.35">
      <c r="A18753">
        <v>403</v>
      </c>
      <c r="B18753" t="s">
        <v>2090</v>
      </c>
      <c r="C18753" t="s">
        <v>2091</v>
      </c>
      <c r="D18753" t="s">
        <v>28</v>
      </c>
      <c r="E18753">
        <v>40</v>
      </c>
      <c r="F18753" t="s">
        <v>2092</v>
      </c>
      <c r="G18753" t="s">
        <v>1152</v>
      </c>
      <c r="H18753" t="s">
        <v>49</v>
      </c>
      <c r="I18753" t="s">
        <v>10</v>
      </c>
      <c r="J18753" t="s">
        <v>11</v>
      </c>
      <c r="K18753" t="s">
        <v>344</v>
      </c>
      <c r="L18753" t="s">
        <v>13</v>
      </c>
      <c r="M18753">
        <v>17</v>
      </c>
      <c r="N18753">
        <v>18755</v>
      </c>
      <c r="O18753">
        <v>403</v>
      </c>
      <c r="P18753">
        <f>COUNTIF(O18753:O38749,Merge3__2[[#This Row],[(2).customer_id]])</f>
        <v>1</v>
      </c>
      <c r="Q18753" s="4">
        <v>42765</v>
      </c>
      <c r="R18753">
        <v>1894.19</v>
      </c>
      <c r="S18753">
        <f>Merge3__2[[#This Row],[  list_price]]/Merge3__2[[#This Row],[PF]]</f>
        <v>1894.19</v>
      </c>
      <c r="T18753">
        <f>Merge3__2[[#This Row],[APV]]*Merge3__2[[#This Row],[PF]]*Merge3__2[[#This Row],[tenure]]</f>
        <v>32201.23</v>
      </c>
    </row>
    <row r="18754" spans="1:20" x14ac:dyDescent="0.35">
      <c r="A18754">
        <v>1744</v>
      </c>
      <c r="B18754" t="s">
        <v>8415</v>
      </c>
      <c r="C18754" t="s">
        <v>8416</v>
      </c>
      <c r="D18754" t="s">
        <v>28</v>
      </c>
      <c r="E18754">
        <v>41</v>
      </c>
      <c r="F18754" t="s">
        <v>8417</v>
      </c>
      <c r="G18754" t="s">
        <v>984</v>
      </c>
      <c r="H18754" t="s">
        <v>19</v>
      </c>
      <c r="I18754" t="s">
        <v>59</v>
      </c>
      <c r="J18754" t="s">
        <v>11</v>
      </c>
      <c r="K18754" t="s">
        <v>485</v>
      </c>
      <c r="L18754" t="s">
        <v>39</v>
      </c>
      <c r="M18754">
        <v>12</v>
      </c>
      <c r="N18754">
        <v>18756</v>
      </c>
      <c r="O18754">
        <v>1744</v>
      </c>
      <c r="P18754">
        <f>COUNTIF(O18754:O38750,Merge3__2[[#This Row],[(2).customer_id]])</f>
        <v>1</v>
      </c>
      <c r="Q18754" s="4">
        <v>42863</v>
      </c>
      <c r="R18754">
        <v>590.26</v>
      </c>
      <c r="S18754">
        <f>Merge3__2[[#This Row],[  list_price]]/Merge3__2[[#This Row],[PF]]</f>
        <v>590.26</v>
      </c>
      <c r="T18754">
        <f>Merge3__2[[#This Row],[APV]]*Merge3__2[[#This Row],[PF]]*Merge3__2[[#This Row],[tenure]]</f>
        <v>7083.12</v>
      </c>
    </row>
    <row r="18755" spans="1:20" x14ac:dyDescent="0.35">
      <c r="A18755">
        <v>2027</v>
      </c>
      <c r="B18755" t="s">
        <v>5271</v>
      </c>
      <c r="C18755" t="s">
        <v>5272</v>
      </c>
      <c r="D18755" t="s">
        <v>16</v>
      </c>
      <c r="E18755">
        <v>89</v>
      </c>
      <c r="F18755" t="s">
        <v>5273</v>
      </c>
      <c r="G18755" t="s">
        <v>489</v>
      </c>
      <c r="H18755" t="s">
        <v>49</v>
      </c>
      <c r="I18755" t="s">
        <v>59</v>
      </c>
      <c r="J18755" t="s">
        <v>11</v>
      </c>
      <c r="K18755" t="s">
        <v>368</v>
      </c>
      <c r="L18755" t="s">
        <v>39</v>
      </c>
      <c r="M18755">
        <v>10</v>
      </c>
      <c r="N18755">
        <v>18757</v>
      </c>
      <c r="O18755">
        <v>2027</v>
      </c>
      <c r="P18755">
        <f>COUNTIF(O18755:O38751,Merge3__2[[#This Row],[(2).customer_id]])</f>
        <v>1</v>
      </c>
      <c r="Q18755" s="4">
        <v>42926</v>
      </c>
      <c r="R18755">
        <v>1793.43</v>
      </c>
      <c r="S18755">
        <f>Merge3__2[[#This Row],[  list_price]]/Merge3__2[[#This Row],[PF]]</f>
        <v>1793.43</v>
      </c>
      <c r="T18755">
        <f>Merge3__2[[#This Row],[APV]]*Merge3__2[[#This Row],[PF]]*Merge3__2[[#This Row],[tenure]]</f>
        <v>17934.3</v>
      </c>
    </row>
    <row r="18756" spans="1:20" x14ac:dyDescent="0.35">
      <c r="A18756">
        <v>2171</v>
      </c>
      <c r="B18756" t="s">
        <v>284</v>
      </c>
      <c r="C18756" t="s">
        <v>285</v>
      </c>
      <c r="D18756" t="s">
        <v>28</v>
      </c>
      <c r="E18756">
        <v>21</v>
      </c>
      <c r="F18756" t="s">
        <v>286</v>
      </c>
      <c r="G18756" t="s">
        <v>158</v>
      </c>
      <c r="H18756" t="s">
        <v>9</v>
      </c>
      <c r="I18756" t="s">
        <v>59</v>
      </c>
      <c r="J18756" t="s">
        <v>11</v>
      </c>
      <c r="K18756" t="s">
        <v>60</v>
      </c>
      <c r="L18756" t="s">
        <v>39</v>
      </c>
      <c r="M18756">
        <v>10</v>
      </c>
      <c r="N18756">
        <v>18758</v>
      </c>
      <c r="O18756">
        <v>2171</v>
      </c>
      <c r="P18756">
        <f>COUNTIF(O18756:O38752,Merge3__2[[#This Row],[(2).customer_id]])</f>
        <v>1</v>
      </c>
      <c r="Q18756" s="4">
        <v>42881</v>
      </c>
      <c r="R18756">
        <v>1403.5</v>
      </c>
      <c r="S18756">
        <f>Merge3__2[[#This Row],[  list_price]]/Merge3__2[[#This Row],[PF]]</f>
        <v>1403.5</v>
      </c>
      <c r="T18756">
        <f>Merge3__2[[#This Row],[APV]]*Merge3__2[[#This Row],[PF]]*Merge3__2[[#This Row],[tenure]]</f>
        <v>14035</v>
      </c>
    </row>
    <row r="18757" spans="1:20" x14ac:dyDescent="0.35">
      <c r="A18757">
        <v>1949</v>
      </c>
      <c r="B18757" t="s">
        <v>5849</v>
      </c>
      <c r="C18757" t="s">
        <v>5850</v>
      </c>
      <c r="D18757" t="s">
        <v>28</v>
      </c>
      <c r="E18757">
        <v>9</v>
      </c>
      <c r="F18757" t="s">
        <v>1258</v>
      </c>
      <c r="G18757" t="s">
        <v>259</v>
      </c>
      <c r="H18757" t="s">
        <v>84</v>
      </c>
      <c r="I18757" t="s">
        <v>10</v>
      </c>
      <c r="J18757" t="s">
        <v>11</v>
      </c>
      <c r="K18757" t="s">
        <v>538</v>
      </c>
      <c r="L18757" t="s">
        <v>39</v>
      </c>
      <c r="M18757">
        <v>7</v>
      </c>
      <c r="N18757">
        <v>18759</v>
      </c>
      <c r="O18757">
        <v>1949</v>
      </c>
      <c r="P18757">
        <f>COUNTIF(O18757:O38753,Merge3__2[[#This Row],[(2).customer_id]])</f>
        <v>1</v>
      </c>
      <c r="Q18757" s="4">
        <v>42856</v>
      </c>
      <c r="R18757">
        <v>742.54</v>
      </c>
      <c r="S18757">
        <f>Merge3__2[[#This Row],[  list_price]]/Merge3__2[[#This Row],[PF]]</f>
        <v>742.54</v>
      </c>
      <c r="T18757">
        <f>Merge3__2[[#This Row],[APV]]*Merge3__2[[#This Row],[PF]]*Merge3__2[[#This Row],[tenure]]</f>
        <v>5197.78</v>
      </c>
    </row>
    <row r="18758" spans="1:20" x14ac:dyDescent="0.35">
      <c r="A18758">
        <v>1740</v>
      </c>
      <c r="B18758" t="s">
        <v>449</v>
      </c>
      <c r="C18758" t="s">
        <v>5522</v>
      </c>
      <c r="D18758" t="s">
        <v>144</v>
      </c>
      <c r="E18758">
        <v>83</v>
      </c>
      <c r="F18758" t="s">
        <v>54</v>
      </c>
      <c r="G18758" t="s">
        <v>512</v>
      </c>
      <c r="H18758" t="s">
        <v>145</v>
      </c>
      <c r="I18758" t="s">
        <v>10</v>
      </c>
      <c r="J18758" t="s">
        <v>11</v>
      </c>
      <c r="K18758" t="s">
        <v>54</v>
      </c>
      <c r="L18758" t="s">
        <v>13</v>
      </c>
      <c r="N18758">
        <v>18760</v>
      </c>
      <c r="O18758">
        <v>1740</v>
      </c>
      <c r="P18758">
        <f>COUNTIF(O18758:O38754,Merge3__2[[#This Row],[(2).customer_id]])</f>
        <v>2</v>
      </c>
      <c r="Q18758" s="4">
        <v>42903</v>
      </c>
      <c r="R18758">
        <v>1216.1400000000001</v>
      </c>
      <c r="S18758">
        <f>Merge3__2[[#This Row],[  list_price]]/Merge3__2[[#This Row],[PF]]</f>
        <v>608.07000000000005</v>
      </c>
      <c r="T18758">
        <f>Merge3__2[[#This Row],[APV]]*Merge3__2[[#This Row],[PF]]*Merge3__2[[#This Row],[tenure]]</f>
        <v>0</v>
      </c>
    </row>
    <row r="18759" spans="1:20" x14ac:dyDescent="0.35">
      <c r="A18759">
        <v>2351</v>
      </c>
      <c r="B18759" t="s">
        <v>5063</v>
      </c>
      <c r="C18759" t="s">
        <v>5064</v>
      </c>
      <c r="D18759" t="s">
        <v>28</v>
      </c>
      <c r="E18759">
        <v>35</v>
      </c>
      <c r="F18759" t="s">
        <v>5065</v>
      </c>
      <c r="G18759" t="s">
        <v>213</v>
      </c>
      <c r="H18759" t="s">
        <v>36</v>
      </c>
      <c r="I18759" t="s">
        <v>37</v>
      </c>
      <c r="J18759" t="s">
        <v>11</v>
      </c>
      <c r="K18759" t="s">
        <v>609</v>
      </c>
      <c r="L18759" t="s">
        <v>13</v>
      </c>
      <c r="M18759">
        <v>10</v>
      </c>
      <c r="N18759">
        <v>18761</v>
      </c>
      <c r="O18759">
        <v>2351</v>
      </c>
      <c r="P18759">
        <f>COUNTIF(O18759:O38755,Merge3__2[[#This Row],[(2).customer_id]])</f>
        <v>1</v>
      </c>
      <c r="Q18759" s="4">
        <v>42974</v>
      </c>
      <c r="R18759">
        <v>533.51</v>
      </c>
      <c r="S18759">
        <f>Merge3__2[[#This Row],[  list_price]]/Merge3__2[[#This Row],[PF]]</f>
        <v>533.51</v>
      </c>
      <c r="T18759">
        <f>Merge3__2[[#This Row],[APV]]*Merge3__2[[#This Row],[PF]]*Merge3__2[[#This Row],[tenure]]</f>
        <v>5335.1</v>
      </c>
    </row>
    <row r="18760" spans="1:20" x14ac:dyDescent="0.35">
      <c r="A18760">
        <v>2277</v>
      </c>
      <c r="B18760" t="s">
        <v>6225</v>
      </c>
      <c r="C18760" t="s">
        <v>1674</v>
      </c>
      <c r="D18760" t="s">
        <v>28</v>
      </c>
      <c r="E18760">
        <v>44</v>
      </c>
      <c r="F18760" t="s">
        <v>6226</v>
      </c>
      <c r="G18760" t="s">
        <v>546</v>
      </c>
      <c r="H18760" t="s">
        <v>19</v>
      </c>
      <c r="I18760" t="s">
        <v>59</v>
      </c>
      <c r="J18760" t="s">
        <v>11</v>
      </c>
      <c r="K18760" t="s">
        <v>685</v>
      </c>
      <c r="L18760" t="s">
        <v>13</v>
      </c>
      <c r="M18760">
        <v>7</v>
      </c>
      <c r="N18760">
        <v>18762</v>
      </c>
      <c r="O18760">
        <v>2277</v>
      </c>
      <c r="P18760">
        <f>COUNTIF(O18760:O38756,Merge3__2[[#This Row],[(2).customer_id]])</f>
        <v>1</v>
      </c>
      <c r="Q18760" s="4">
        <v>42821</v>
      </c>
      <c r="R18760">
        <v>183.86</v>
      </c>
      <c r="S18760">
        <f>Merge3__2[[#This Row],[  list_price]]/Merge3__2[[#This Row],[PF]]</f>
        <v>183.86</v>
      </c>
      <c r="T18760">
        <f>Merge3__2[[#This Row],[APV]]*Merge3__2[[#This Row],[PF]]*Merge3__2[[#This Row],[tenure]]</f>
        <v>1287.02</v>
      </c>
    </row>
    <row r="18761" spans="1:20" x14ac:dyDescent="0.35">
      <c r="A18761">
        <v>1309</v>
      </c>
      <c r="B18761" t="s">
        <v>7593</v>
      </c>
      <c r="C18761" t="s">
        <v>7594</v>
      </c>
      <c r="D18761" t="s">
        <v>16</v>
      </c>
      <c r="E18761">
        <v>95</v>
      </c>
      <c r="F18761" t="s">
        <v>6454</v>
      </c>
      <c r="G18761" t="s">
        <v>180</v>
      </c>
      <c r="H18761" t="s">
        <v>49</v>
      </c>
      <c r="I18761" t="s">
        <v>10</v>
      </c>
      <c r="J18761" t="s">
        <v>11</v>
      </c>
      <c r="K18761" t="s">
        <v>756</v>
      </c>
      <c r="L18761" t="s">
        <v>39</v>
      </c>
      <c r="M18761">
        <v>13</v>
      </c>
      <c r="N18761">
        <v>18763</v>
      </c>
      <c r="O18761">
        <v>1309</v>
      </c>
      <c r="P18761">
        <f>COUNTIF(O18761:O38757,Merge3__2[[#This Row],[(2).customer_id]])</f>
        <v>1</v>
      </c>
      <c r="Q18761" s="4">
        <v>42762</v>
      </c>
      <c r="R18761">
        <v>1071.23</v>
      </c>
      <c r="S18761">
        <f>Merge3__2[[#This Row],[  list_price]]/Merge3__2[[#This Row],[PF]]</f>
        <v>1071.23</v>
      </c>
      <c r="T18761">
        <f>Merge3__2[[#This Row],[APV]]*Merge3__2[[#This Row],[PF]]*Merge3__2[[#This Row],[tenure]]</f>
        <v>13925.99</v>
      </c>
    </row>
    <row r="18762" spans="1:20" x14ac:dyDescent="0.35">
      <c r="A18762">
        <v>1991</v>
      </c>
      <c r="B18762" t="s">
        <v>1969</v>
      </c>
      <c r="C18762" t="s">
        <v>5905</v>
      </c>
      <c r="D18762" t="s">
        <v>16</v>
      </c>
      <c r="E18762">
        <v>35</v>
      </c>
      <c r="F18762" t="s">
        <v>5906</v>
      </c>
      <c r="G18762" t="s">
        <v>218</v>
      </c>
      <c r="H18762" t="s">
        <v>9</v>
      </c>
      <c r="I18762" t="s">
        <v>10</v>
      </c>
      <c r="J18762" t="s">
        <v>11</v>
      </c>
      <c r="K18762" t="s">
        <v>524</v>
      </c>
      <c r="L18762" t="s">
        <v>13</v>
      </c>
      <c r="M18762">
        <v>8</v>
      </c>
      <c r="N18762">
        <v>18764</v>
      </c>
      <c r="O18762">
        <v>1991</v>
      </c>
      <c r="P18762">
        <f>COUNTIF(O18762:O38758,Merge3__2[[#This Row],[(2).customer_id]])</f>
        <v>2</v>
      </c>
      <c r="Q18762" s="4">
        <v>42937</v>
      </c>
      <c r="R18762">
        <v>1765.3</v>
      </c>
      <c r="S18762">
        <f>Merge3__2[[#This Row],[  list_price]]/Merge3__2[[#This Row],[PF]]</f>
        <v>882.65</v>
      </c>
      <c r="T18762">
        <f>Merge3__2[[#This Row],[APV]]*Merge3__2[[#This Row],[PF]]*Merge3__2[[#This Row],[tenure]]</f>
        <v>14122.4</v>
      </c>
    </row>
    <row r="18763" spans="1:20" x14ac:dyDescent="0.35">
      <c r="A18763">
        <v>1384</v>
      </c>
      <c r="B18763" t="s">
        <v>999</v>
      </c>
      <c r="C18763" t="s">
        <v>1980</v>
      </c>
      <c r="D18763" t="s">
        <v>28</v>
      </c>
      <c r="E18763">
        <v>48</v>
      </c>
      <c r="F18763" t="s">
        <v>8969</v>
      </c>
      <c r="G18763" t="s">
        <v>560</v>
      </c>
      <c r="H18763" t="s">
        <v>84</v>
      </c>
      <c r="I18763" t="s">
        <v>10</v>
      </c>
      <c r="J18763" t="s">
        <v>11</v>
      </c>
      <c r="K18763" t="s">
        <v>569</v>
      </c>
      <c r="L18763" t="s">
        <v>39</v>
      </c>
      <c r="M18763">
        <v>2</v>
      </c>
      <c r="N18763">
        <v>18765</v>
      </c>
      <c r="O18763">
        <v>1384</v>
      </c>
      <c r="P18763">
        <f>COUNTIF(O18763:O38759,Merge3__2[[#This Row],[(2).customer_id]])</f>
        <v>1</v>
      </c>
      <c r="Q18763" s="4">
        <v>42925</v>
      </c>
      <c r="R18763">
        <v>1071.23</v>
      </c>
      <c r="S18763">
        <f>Merge3__2[[#This Row],[  list_price]]/Merge3__2[[#This Row],[PF]]</f>
        <v>1071.23</v>
      </c>
      <c r="T18763">
        <f>Merge3__2[[#This Row],[APV]]*Merge3__2[[#This Row],[PF]]*Merge3__2[[#This Row],[tenure]]</f>
        <v>2142.46</v>
      </c>
    </row>
    <row r="18764" spans="1:20" x14ac:dyDescent="0.35">
      <c r="A18764">
        <v>3134</v>
      </c>
      <c r="B18764" t="s">
        <v>6709</v>
      </c>
      <c r="C18764" t="s">
        <v>6710</v>
      </c>
      <c r="D18764" t="s">
        <v>28</v>
      </c>
      <c r="E18764">
        <v>53</v>
      </c>
      <c r="F18764" t="s">
        <v>3646</v>
      </c>
      <c r="G18764" t="s">
        <v>54</v>
      </c>
      <c r="H18764" t="s">
        <v>84</v>
      </c>
      <c r="I18764" t="s">
        <v>10</v>
      </c>
      <c r="J18764" t="s">
        <v>11</v>
      </c>
      <c r="K18764" t="s">
        <v>265</v>
      </c>
      <c r="L18764" t="s">
        <v>39</v>
      </c>
      <c r="M18764">
        <v>5</v>
      </c>
      <c r="N18764">
        <v>18766</v>
      </c>
      <c r="O18764">
        <v>3134</v>
      </c>
      <c r="P18764">
        <f>COUNTIF(O18764:O38760,Merge3__2[[#This Row],[(2).customer_id]])</f>
        <v>2</v>
      </c>
      <c r="Q18764" s="4">
        <v>42759</v>
      </c>
      <c r="R18764">
        <v>1890.39</v>
      </c>
      <c r="S18764">
        <f>Merge3__2[[#This Row],[  list_price]]/Merge3__2[[#This Row],[PF]]</f>
        <v>945.19500000000005</v>
      </c>
      <c r="T18764">
        <f>Merge3__2[[#This Row],[APV]]*Merge3__2[[#This Row],[PF]]*Merge3__2[[#This Row],[tenure]]</f>
        <v>9451.9500000000007</v>
      </c>
    </row>
    <row r="18765" spans="1:20" x14ac:dyDescent="0.35">
      <c r="A18765">
        <v>1456</v>
      </c>
      <c r="B18765" t="s">
        <v>4386</v>
      </c>
      <c r="C18765" t="s">
        <v>4387</v>
      </c>
      <c r="D18765" t="s">
        <v>16</v>
      </c>
      <c r="E18765">
        <v>97</v>
      </c>
      <c r="F18765" t="s">
        <v>4388</v>
      </c>
      <c r="G18765" t="s">
        <v>1796</v>
      </c>
      <c r="H18765" t="s">
        <v>65</v>
      </c>
      <c r="I18765" t="s">
        <v>10</v>
      </c>
      <c r="J18765" t="s">
        <v>11</v>
      </c>
      <c r="K18765" t="s">
        <v>163</v>
      </c>
      <c r="L18765" t="s">
        <v>13</v>
      </c>
      <c r="M18765">
        <v>6</v>
      </c>
      <c r="N18765">
        <v>18767</v>
      </c>
      <c r="O18765">
        <v>1456</v>
      </c>
      <c r="P18765">
        <f>COUNTIF(O18765:O38761,Merge3__2[[#This Row],[(2).customer_id]])</f>
        <v>1</v>
      </c>
      <c r="Q18765" s="4">
        <v>42779</v>
      </c>
      <c r="R18765">
        <v>100.35</v>
      </c>
      <c r="S18765">
        <f>Merge3__2[[#This Row],[  list_price]]/Merge3__2[[#This Row],[PF]]</f>
        <v>100.35</v>
      </c>
      <c r="T18765">
        <f>Merge3__2[[#This Row],[APV]]*Merge3__2[[#This Row],[PF]]*Merge3__2[[#This Row],[tenure]]</f>
        <v>602.09999999999991</v>
      </c>
    </row>
    <row r="18766" spans="1:20" x14ac:dyDescent="0.35">
      <c r="A18766">
        <v>1367</v>
      </c>
      <c r="B18766" t="s">
        <v>4411</v>
      </c>
      <c r="C18766" t="s">
        <v>4910</v>
      </c>
      <c r="D18766" t="s">
        <v>28</v>
      </c>
      <c r="E18766">
        <v>63</v>
      </c>
      <c r="F18766" t="s">
        <v>4911</v>
      </c>
      <c r="G18766" t="s">
        <v>452</v>
      </c>
      <c r="H18766" t="s">
        <v>36</v>
      </c>
      <c r="I18766" t="s">
        <v>10</v>
      </c>
      <c r="J18766" t="s">
        <v>11</v>
      </c>
      <c r="K18766" t="s">
        <v>154</v>
      </c>
      <c r="L18766" t="s">
        <v>39</v>
      </c>
      <c r="M18766">
        <v>18</v>
      </c>
      <c r="N18766">
        <v>18768</v>
      </c>
      <c r="O18766">
        <v>1367</v>
      </c>
      <c r="P18766">
        <f>COUNTIF(O18766:O38762,Merge3__2[[#This Row],[(2).customer_id]])</f>
        <v>2</v>
      </c>
      <c r="Q18766" s="4">
        <v>42754</v>
      </c>
      <c r="R18766">
        <v>1024.6600000000001</v>
      </c>
      <c r="S18766">
        <f>Merge3__2[[#This Row],[  list_price]]/Merge3__2[[#This Row],[PF]]</f>
        <v>512.33000000000004</v>
      </c>
      <c r="T18766">
        <f>Merge3__2[[#This Row],[APV]]*Merge3__2[[#This Row],[PF]]*Merge3__2[[#This Row],[tenure]]</f>
        <v>18443.88</v>
      </c>
    </row>
    <row r="18767" spans="1:20" x14ac:dyDescent="0.35">
      <c r="A18767">
        <v>1677</v>
      </c>
      <c r="B18767" t="s">
        <v>2766</v>
      </c>
      <c r="C18767" t="s">
        <v>2767</v>
      </c>
      <c r="D18767" t="s">
        <v>28</v>
      </c>
      <c r="E18767">
        <v>56</v>
      </c>
      <c r="F18767" t="s">
        <v>2768</v>
      </c>
      <c r="G18767" t="s">
        <v>208</v>
      </c>
      <c r="H18767" t="s">
        <v>9</v>
      </c>
      <c r="I18767" t="s">
        <v>37</v>
      </c>
      <c r="J18767" t="s">
        <v>11</v>
      </c>
      <c r="K18767" t="s">
        <v>94</v>
      </c>
      <c r="L18767" t="s">
        <v>13</v>
      </c>
      <c r="M18767">
        <v>16</v>
      </c>
      <c r="N18767">
        <v>18769</v>
      </c>
      <c r="O18767">
        <v>1677</v>
      </c>
      <c r="P18767">
        <f>COUNTIF(O18767:O38763,Merge3__2[[#This Row],[(2).customer_id]])</f>
        <v>1</v>
      </c>
      <c r="Q18767" s="4">
        <v>42863</v>
      </c>
      <c r="R18767">
        <v>748.17</v>
      </c>
      <c r="S18767">
        <f>Merge3__2[[#This Row],[  list_price]]/Merge3__2[[#This Row],[PF]]</f>
        <v>748.17</v>
      </c>
      <c r="T18767">
        <f>Merge3__2[[#This Row],[APV]]*Merge3__2[[#This Row],[PF]]*Merge3__2[[#This Row],[tenure]]</f>
        <v>11970.72</v>
      </c>
    </row>
    <row r="18768" spans="1:20" x14ac:dyDescent="0.35">
      <c r="A18768">
        <v>577</v>
      </c>
      <c r="B18768" t="s">
        <v>2739</v>
      </c>
      <c r="C18768" t="s">
        <v>2740</v>
      </c>
      <c r="D18768" t="s">
        <v>28</v>
      </c>
      <c r="E18768">
        <v>41</v>
      </c>
      <c r="F18768" t="s">
        <v>2741</v>
      </c>
      <c r="G18768" t="s">
        <v>54</v>
      </c>
      <c r="H18768" t="s">
        <v>65</v>
      </c>
      <c r="I18768" t="s">
        <v>10</v>
      </c>
      <c r="J18768" t="s">
        <v>11</v>
      </c>
      <c r="K18768" t="s">
        <v>1844</v>
      </c>
      <c r="L18768" t="s">
        <v>13</v>
      </c>
      <c r="M18768">
        <v>19</v>
      </c>
      <c r="N18768">
        <v>18770</v>
      </c>
      <c r="O18768">
        <v>577</v>
      </c>
      <c r="P18768">
        <f>COUNTIF(O18768:O38764,Merge3__2[[#This Row],[(2).customer_id]])</f>
        <v>1</v>
      </c>
      <c r="Q18768" s="4">
        <v>42974</v>
      </c>
      <c r="R18768">
        <v>1172.78</v>
      </c>
      <c r="S18768">
        <f>Merge3__2[[#This Row],[  list_price]]/Merge3__2[[#This Row],[PF]]</f>
        <v>1172.78</v>
      </c>
      <c r="T18768">
        <f>Merge3__2[[#This Row],[APV]]*Merge3__2[[#This Row],[PF]]*Merge3__2[[#This Row],[tenure]]</f>
        <v>22282.82</v>
      </c>
    </row>
    <row r="18769" spans="1:20" x14ac:dyDescent="0.35">
      <c r="A18769">
        <v>1402</v>
      </c>
      <c r="B18769" t="s">
        <v>6839</v>
      </c>
      <c r="C18769" t="s">
        <v>6840</v>
      </c>
      <c r="D18769" t="s">
        <v>16</v>
      </c>
      <c r="E18769">
        <v>58</v>
      </c>
      <c r="F18769" t="s">
        <v>6841</v>
      </c>
      <c r="G18769" t="s">
        <v>213</v>
      </c>
      <c r="H18769" t="s">
        <v>252</v>
      </c>
      <c r="I18769" t="s">
        <v>10</v>
      </c>
      <c r="J18769" t="s">
        <v>11</v>
      </c>
      <c r="K18769" t="s">
        <v>976</v>
      </c>
      <c r="L18769" t="s">
        <v>39</v>
      </c>
      <c r="M18769">
        <v>1</v>
      </c>
      <c r="N18769">
        <v>18771</v>
      </c>
      <c r="O18769">
        <v>1402</v>
      </c>
      <c r="P18769">
        <f>COUNTIF(O18769:O38765,Merge3__2[[#This Row],[(2).customer_id]])</f>
        <v>2</v>
      </c>
      <c r="Q18769" s="4">
        <v>42829</v>
      </c>
      <c r="R18769">
        <v>586.45000000000005</v>
      </c>
      <c r="S18769">
        <f>Merge3__2[[#This Row],[  list_price]]/Merge3__2[[#This Row],[PF]]</f>
        <v>293.22500000000002</v>
      </c>
      <c r="T18769">
        <f>Merge3__2[[#This Row],[APV]]*Merge3__2[[#This Row],[PF]]*Merge3__2[[#This Row],[tenure]]</f>
        <v>586.45000000000005</v>
      </c>
    </row>
    <row r="18770" spans="1:20" x14ac:dyDescent="0.35">
      <c r="A18770">
        <v>2836</v>
      </c>
      <c r="B18770" t="s">
        <v>1531</v>
      </c>
      <c r="C18770" t="s">
        <v>2972</v>
      </c>
      <c r="D18770" t="s">
        <v>28</v>
      </c>
      <c r="E18770">
        <v>80</v>
      </c>
      <c r="F18770" t="s">
        <v>2973</v>
      </c>
      <c r="G18770" t="s">
        <v>30</v>
      </c>
      <c r="H18770" t="s">
        <v>9</v>
      </c>
      <c r="I18770" t="s">
        <v>10</v>
      </c>
      <c r="J18770" t="s">
        <v>11</v>
      </c>
      <c r="K18770" t="s">
        <v>1844</v>
      </c>
      <c r="L18770" t="s">
        <v>39</v>
      </c>
      <c r="M18770">
        <v>16</v>
      </c>
      <c r="N18770">
        <v>18772</v>
      </c>
      <c r="O18770">
        <v>2836</v>
      </c>
      <c r="P18770">
        <f>COUNTIF(O18770:O38766,Merge3__2[[#This Row],[(2).customer_id]])</f>
        <v>2</v>
      </c>
      <c r="Q18770" s="4">
        <v>43086</v>
      </c>
      <c r="R18770">
        <v>1274.93</v>
      </c>
      <c r="S18770">
        <f>Merge3__2[[#This Row],[  list_price]]/Merge3__2[[#This Row],[PF]]</f>
        <v>637.46500000000003</v>
      </c>
      <c r="T18770">
        <f>Merge3__2[[#This Row],[APV]]*Merge3__2[[#This Row],[PF]]*Merge3__2[[#This Row],[tenure]]</f>
        <v>20398.88</v>
      </c>
    </row>
    <row r="18771" spans="1:20" x14ac:dyDescent="0.35">
      <c r="A18771">
        <v>836</v>
      </c>
      <c r="B18771" t="s">
        <v>3161</v>
      </c>
      <c r="C18771" t="s">
        <v>3162</v>
      </c>
      <c r="D18771" t="s">
        <v>28</v>
      </c>
      <c r="E18771">
        <v>33</v>
      </c>
      <c r="F18771" t="s">
        <v>3163</v>
      </c>
      <c r="G18771" t="s">
        <v>1139</v>
      </c>
      <c r="H18771" t="s">
        <v>19</v>
      </c>
      <c r="I18771" t="s">
        <v>10</v>
      </c>
      <c r="J18771" t="s">
        <v>11</v>
      </c>
      <c r="K18771" t="s">
        <v>260</v>
      </c>
      <c r="L18771" t="s">
        <v>13</v>
      </c>
      <c r="M18771">
        <v>9</v>
      </c>
      <c r="N18771">
        <v>18773</v>
      </c>
      <c r="O18771">
        <v>836</v>
      </c>
      <c r="P18771">
        <f>COUNTIF(O18771:O38767,Merge3__2[[#This Row],[(2).customer_id]])</f>
        <v>1</v>
      </c>
      <c r="Q18771" s="4">
        <v>42895</v>
      </c>
      <c r="R18771">
        <v>912.52</v>
      </c>
      <c r="S18771">
        <f>Merge3__2[[#This Row],[  list_price]]/Merge3__2[[#This Row],[PF]]</f>
        <v>912.52</v>
      </c>
      <c r="T18771">
        <f>Merge3__2[[#This Row],[APV]]*Merge3__2[[#This Row],[PF]]*Merge3__2[[#This Row],[tenure]]</f>
        <v>8212.68</v>
      </c>
    </row>
    <row r="18772" spans="1:20" x14ac:dyDescent="0.35">
      <c r="A18772">
        <v>527</v>
      </c>
      <c r="B18772" t="s">
        <v>929</v>
      </c>
      <c r="C18772" t="s">
        <v>9174</v>
      </c>
      <c r="D18772" t="s">
        <v>28</v>
      </c>
      <c r="E18772">
        <v>81</v>
      </c>
      <c r="F18772" t="s">
        <v>9175</v>
      </c>
      <c r="G18772" t="s">
        <v>290</v>
      </c>
      <c r="H18772" t="s">
        <v>19</v>
      </c>
      <c r="I18772" t="s">
        <v>10</v>
      </c>
      <c r="J18772" t="s">
        <v>11</v>
      </c>
      <c r="K18772" t="s">
        <v>485</v>
      </c>
      <c r="L18772" t="s">
        <v>13</v>
      </c>
      <c r="M18772">
        <v>9</v>
      </c>
      <c r="N18772">
        <v>18774</v>
      </c>
      <c r="O18772">
        <v>527</v>
      </c>
      <c r="P18772">
        <f>COUNTIF(O18772:O38768,Merge3__2[[#This Row],[(2).customer_id]])</f>
        <v>1</v>
      </c>
      <c r="Q18772" s="4">
        <v>42897</v>
      </c>
      <c r="R18772">
        <v>586.45000000000005</v>
      </c>
      <c r="S18772">
        <f>Merge3__2[[#This Row],[  list_price]]/Merge3__2[[#This Row],[PF]]</f>
        <v>586.45000000000005</v>
      </c>
      <c r="T18772">
        <f>Merge3__2[[#This Row],[APV]]*Merge3__2[[#This Row],[PF]]*Merge3__2[[#This Row],[tenure]]</f>
        <v>5278.05</v>
      </c>
    </row>
    <row r="18773" spans="1:20" x14ac:dyDescent="0.35">
      <c r="A18773">
        <v>2613</v>
      </c>
      <c r="B18773" t="s">
        <v>8539</v>
      </c>
      <c r="C18773" t="s">
        <v>8540</v>
      </c>
      <c r="D18773" t="s">
        <v>16</v>
      </c>
      <c r="E18773">
        <v>78</v>
      </c>
      <c r="F18773" t="s">
        <v>8541</v>
      </c>
      <c r="G18773" t="s">
        <v>54</v>
      </c>
      <c r="H18773" t="s">
        <v>9</v>
      </c>
      <c r="I18773" t="s">
        <v>10</v>
      </c>
      <c r="J18773" t="s">
        <v>11</v>
      </c>
      <c r="K18773" t="s">
        <v>368</v>
      </c>
      <c r="L18773" t="s">
        <v>13</v>
      </c>
      <c r="M18773">
        <v>16</v>
      </c>
      <c r="N18773">
        <v>18775</v>
      </c>
      <c r="O18773">
        <v>2613</v>
      </c>
      <c r="P18773">
        <f>COUNTIF(O18773:O38769,Merge3__2[[#This Row],[(2).customer_id]])</f>
        <v>3</v>
      </c>
      <c r="Q18773" s="4">
        <v>42739</v>
      </c>
      <c r="R18773">
        <v>2091.4699999999998</v>
      </c>
      <c r="S18773">
        <f>Merge3__2[[#This Row],[  list_price]]/Merge3__2[[#This Row],[PF]]</f>
        <v>697.15666666666664</v>
      </c>
      <c r="T18773">
        <f>Merge3__2[[#This Row],[APV]]*Merge3__2[[#This Row],[PF]]*Merge3__2[[#This Row],[tenure]]</f>
        <v>33463.519999999997</v>
      </c>
    </row>
    <row r="18774" spans="1:20" x14ac:dyDescent="0.35">
      <c r="A18774">
        <v>2451</v>
      </c>
      <c r="B18774" t="s">
        <v>7494</v>
      </c>
      <c r="C18774" t="s">
        <v>7495</v>
      </c>
      <c r="D18774" t="s">
        <v>16</v>
      </c>
      <c r="E18774">
        <v>33</v>
      </c>
      <c r="F18774" t="s">
        <v>7496</v>
      </c>
      <c r="G18774" t="s">
        <v>208</v>
      </c>
      <c r="H18774" t="s">
        <v>89</v>
      </c>
      <c r="I18774" t="s">
        <v>37</v>
      </c>
      <c r="J18774" t="s">
        <v>11</v>
      </c>
      <c r="K18774" t="s">
        <v>247</v>
      </c>
      <c r="L18774" t="s">
        <v>13</v>
      </c>
      <c r="M18774">
        <v>18</v>
      </c>
      <c r="N18774">
        <v>18776</v>
      </c>
      <c r="O18774">
        <v>2451</v>
      </c>
      <c r="P18774">
        <f>COUNTIF(O18774:O38770,Merge3__2[[#This Row],[(2).customer_id]])</f>
        <v>1</v>
      </c>
      <c r="Q18774" s="4">
        <v>42984</v>
      </c>
      <c r="R18774">
        <v>1151.96</v>
      </c>
      <c r="S18774">
        <f>Merge3__2[[#This Row],[  list_price]]/Merge3__2[[#This Row],[PF]]</f>
        <v>1151.96</v>
      </c>
      <c r="T18774">
        <f>Merge3__2[[#This Row],[APV]]*Merge3__2[[#This Row],[PF]]*Merge3__2[[#This Row],[tenure]]</f>
        <v>20735.28</v>
      </c>
    </row>
    <row r="18775" spans="1:20" x14ac:dyDescent="0.35">
      <c r="A18775">
        <v>1637</v>
      </c>
      <c r="B18775" t="s">
        <v>5377</v>
      </c>
      <c r="C18775" t="s">
        <v>5378</v>
      </c>
      <c r="D18775" t="s">
        <v>16</v>
      </c>
      <c r="E18775">
        <v>78</v>
      </c>
      <c r="F18775" t="s">
        <v>5379</v>
      </c>
      <c r="G18775" t="s">
        <v>228</v>
      </c>
      <c r="H18775" t="s">
        <v>84</v>
      </c>
      <c r="I18775" t="s">
        <v>59</v>
      </c>
      <c r="J18775" t="s">
        <v>11</v>
      </c>
      <c r="K18775" t="s">
        <v>594</v>
      </c>
      <c r="L18775" t="s">
        <v>39</v>
      </c>
      <c r="M18775">
        <v>6</v>
      </c>
      <c r="N18775">
        <v>18777</v>
      </c>
      <c r="O18775">
        <v>1637</v>
      </c>
      <c r="P18775">
        <f>COUNTIF(O18775:O38771,Merge3__2[[#This Row],[(2).customer_id]])</f>
        <v>1</v>
      </c>
      <c r="Q18775" s="4">
        <v>42950</v>
      </c>
      <c r="R18775">
        <v>1151.96</v>
      </c>
      <c r="S18775">
        <f>Merge3__2[[#This Row],[  list_price]]/Merge3__2[[#This Row],[PF]]</f>
        <v>1151.96</v>
      </c>
      <c r="T18775">
        <f>Merge3__2[[#This Row],[APV]]*Merge3__2[[#This Row],[PF]]*Merge3__2[[#This Row],[tenure]]</f>
        <v>6911.76</v>
      </c>
    </row>
    <row r="18776" spans="1:20" x14ac:dyDescent="0.35">
      <c r="A18776">
        <v>203</v>
      </c>
      <c r="B18776" t="s">
        <v>8111</v>
      </c>
      <c r="C18776" t="s">
        <v>8112</v>
      </c>
      <c r="D18776" t="s">
        <v>16</v>
      </c>
      <c r="E18776">
        <v>71</v>
      </c>
      <c r="F18776" t="s">
        <v>8113</v>
      </c>
      <c r="G18776" t="s">
        <v>462</v>
      </c>
      <c r="H18776" t="s">
        <v>89</v>
      </c>
      <c r="I18776" t="s">
        <v>10</v>
      </c>
      <c r="J18776" t="s">
        <v>11</v>
      </c>
      <c r="K18776" t="s">
        <v>404</v>
      </c>
      <c r="L18776" t="s">
        <v>13</v>
      </c>
      <c r="M18776">
        <v>11</v>
      </c>
      <c r="N18776">
        <v>18778</v>
      </c>
      <c r="O18776">
        <v>203</v>
      </c>
      <c r="P18776">
        <f>COUNTIF(O18776:O38772,Merge3__2[[#This Row],[(2).customer_id]])</f>
        <v>2</v>
      </c>
      <c r="Q18776" s="4">
        <v>42997</v>
      </c>
      <c r="R18776">
        <v>642.70000000000005</v>
      </c>
      <c r="S18776">
        <f>Merge3__2[[#This Row],[  list_price]]/Merge3__2[[#This Row],[PF]]</f>
        <v>321.35000000000002</v>
      </c>
      <c r="T18776">
        <f>Merge3__2[[#This Row],[APV]]*Merge3__2[[#This Row],[PF]]*Merge3__2[[#This Row],[tenure]]</f>
        <v>7069.7000000000007</v>
      </c>
    </row>
    <row r="18777" spans="1:20" x14ac:dyDescent="0.35">
      <c r="A18777">
        <v>3355</v>
      </c>
      <c r="B18777" t="s">
        <v>2124</v>
      </c>
      <c r="C18777" t="s">
        <v>2125</v>
      </c>
      <c r="D18777" t="s">
        <v>28</v>
      </c>
      <c r="E18777">
        <v>50</v>
      </c>
      <c r="F18777" t="s">
        <v>2126</v>
      </c>
      <c r="G18777" t="s">
        <v>2127</v>
      </c>
      <c r="H18777" t="s">
        <v>84</v>
      </c>
      <c r="I18777" t="s">
        <v>10</v>
      </c>
      <c r="J18777" t="s">
        <v>11</v>
      </c>
      <c r="K18777" t="s">
        <v>314</v>
      </c>
      <c r="L18777" t="s">
        <v>39</v>
      </c>
      <c r="M18777">
        <v>3</v>
      </c>
      <c r="N18777">
        <v>18779</v>
      </c>
      <c r="O18777">
        <v>3355</v>
      </c>
      <c r="P18777">
        <f>COUNTIF(O18777:O38773,Merge3__2[[#This Row],[(2).customer_id]])</f>
        <v>2</v>
      </c>
      <c r="Q18777" s="4">
        <v>42860</v>
      </c>
      <c r="R18777">
        <v>310.57</v>
      </c>
      <c r="S18777">
        <f>Merge3__2[[#This Row],[  list_price]]/Merge3__2[[#This Row],[PF]]</f>
        <v>155.285</v>
      </c>
      <c r="T18777">
        <f>Merge3__2[[#This Row],[APV]]*Merge3__2[[#This Row],[PF]]*Merge3__2[[#This Row],[tenure]]</f>
        <v>931.71</v>
      </c>
    </row>
    <row r="18778" spans="1:20" x14ac:dyDescent="0.35">
      <c r="A18778">
        <v>57</v>
      </c>
      <c r="B18778" t="s">
        <v>416</v>
      </c>
      <c r="C18778" t="s">
        <v>417</v>
      </c>
      <c r="D18778" t="s">
        <v>418</v>
      </c>
      <c r="E18778">
        <v>87</v>
      </c>
      <c r="F18778" t="s">
        <v>419</v>
      </c>
      <c r="G18778" t="s">
        <v>420</v>
      </c>
      <c r="H18778" t="s">
        <v>49</v>
      </c>
      <c r="I18778" t="s">
        <v>10</v>
      </c>
      <c r="J18778" t="s">
        <v>11</v>
      </c>
      <c r="K18778" t="s">
        <v>163</v>
      </c>
      <c r="L18778" t="s">
        <v>13</v>
      </c>
      <c r="M18778">
        <v>13</v>
      </c>
      <c r="N18778">
        <v>18780</v>
      </c>
      <c r="O18778">
        <v>57</v>
      </c>
      <c r="P18778">
        <f>COUNTIF(O18778:O38774,Merge3__2[[#This Row],[(2).customer_id]])</f>
        <v>1</v>
      </c>
      <c r="Q18778" s="4">
        <v>43037</v>
      </c>
      <c r="R18778">
        <v>1274.93</v>
      </c>
      <c r="S18778">
        <f>Merge3__2[[#This Row],[  list_price]]/Merge3__2[[#This Row],[PF]]</f>
        <v>1274.93</v>
      </c>
      <c r="T18778">
        <f>Merge3__2[[#This Row],[APV]]*Merge3__2[[#This Row],[PF]]*Merge3__2[[#This Row],[tenure]]</f>
        <v>16574.09</v>
      </c>
    </row>
    <row r="18779" spans="1:20" x14ac:dyDescent="0.35">
      <c r="A18779">
        <v>1567</v>
      </c>
      <c r="B18779" t="s">
        <v>5258</v>
      </c>
      <c r="C18779" t="s">
        <v>1916</v>
      </c>
      <c r="D18779" t="s">
        <v>28</v>
      </c>
      <c r="E18779">
        <v>18</v>
      </c>
      <c r="F18779" t="s">
        <v>5259</v>
      </c>
      <c r="G18779" t="s">
        <v>528</v>
      </c>
      <c r="H18779" t="s">
        <v>49</v>
      </c>
      <c r="I18779" t="s">
        <v>10</v>
      </c>
      <c r="J18779" t="s">
        <v>11</v>
      </c>
      <c r="K18779" t="s">
        <v>1012</v>
      </c>
      <c r="L18779" t="s">
        <v>39</v>
      </c>
      <c r="M18779">
        <v>16</v>
      </c>
      <c r="N18779">
        <v>18781</v>
      </c>
      <c r="O18779">
        <v>1567</v>
      </c>
      <c r="P18779">
        <f>COUNTIF(O18779:O38775,Merge3__2[[#This Row],[(2).customer_id]])</f>
        <v>1</v>
      </c>
      <c r="Q18779" s="4">
        <v>42824</v>
      </c>
      <c r="R18779">
        <v>2005.66</v>
      </c>
      <c r="S18779">
        <f>Merge3__2[[#This Row],[  list_price]]/Merge3__2[[#This Row],[PF]]</f>
        <v>2005.66</v>
      </c>
      <c r="T18779">
        <f>Merge3__2[[#This Row],[APV]]*Merge3__2[[#This Row],[PF]]*Merge3__2[[#This Row],[tenure]]</f>
        <v>32090.560000000001</v>
      </c>
    </row>
    <row r="18780" spans="1:20" x14ac:dyDescent="0.35">
      <c r="A18780">
        <v>1537</v>
      </c>
      <c r="B18780" t="s">
        <v>3721</v>
      </c>
      <c r="C18780" t="s">
        <v>3722</v>
      </c>
      <c r="D18780" t="s">
        <v>16</v>
      </c>
      <c r="E18780">
        <v>23</v>
      </c>
      <c r="F18780" t="s">
        <v>3723</v>
      </c>
      <c r="G18780" t="s">
        <v>992</v>
      </c>
      <c r="H18780" t="s">
        <v>99</v>
      </c>
      <c r="I18780" t="s">
        <v>10</v>
      </c>
      <c r="J18780" t="s">
        <v>11</v>
      </c>
      <c r="K18780" t="s">
        <v>508</v>
      </c>
      <c r="L18780" t="s">
        <v>39</v>
      </c>
      <c r="M18780">
        <v>10</v>
      </c>
      <c r="N18780">
        <v>18782</v>
      </c>
      <c r="O18780">
        <v>1537</v>
      </c>
      <c r="P18780">
        <f>COUNTIF(O18780:O38776,Merge3__2[[#This Row],[(2).customer_id]])</f>
        <v>3</v>
      </c>
      <c r="Q18780" s="4">
        <v>42740</v>
      </c>
      <c r="R18780">
        <v>175.89</v>
      </c>
      <c r="S18780">
        <f>Merge3__2[[#This Row],[  list_price]]/Merge3__2[[#This Row],[PF]]</f>
        <v>58.629999999999995</v>
      </c>
      <c r="T18780">
        <f>Merge3__2[[#This Row],[APV]]*Merge3__2[[#This Row],[PF]]*Merge3__2[[#This Row],[tenure]]</f>
        <v>1758.8999999999999</v>
      </c>
    </row>
    <row r="18781" spans="1:20" x14ac:dyDescent="0.35">
      <c r="A18781">
        <v>1500</v>
      </c>
      <c r="B18781" t="s">
        <v>5142</v>
      </c>
      <c r="C18781" t="s">
        <v>5143</v>
      </c>
      <c r="D18781" t="s">
        <v>28</v>
      </c>
      <c r="E18781">
        <v>82</v>
      </c>
      <c r="F18781" t="s">
        <v>5144</v>
      </c>
      <c r="G18781" t="s">
        <v>54</v>
      </c>
      <c r="H18781" t="s">
        <v>49</v>
      </c>
      <c r="I18781" t="s">
        <v>10</v>
      </c>
      <c r="J18781" t="s">
        <v>11</v>
      </c>
      <c r="K18781" t="s">
        <v>38</v>
      </c>
      <c r="L18781" t="s">
        <v>39</v>
      </c>
      <c r="M18781">
        <v>9</v>
      </c>
      <c r="N18781">
        <v>18783</v>
      </c>
      <c r="O18781">
        <v>1500</v>
      </c>
      <c r="P18781">
        <f>COUNTIF(O18781:O38777,Merge3__2[[#This Row],[(2).customer_id]])</f>
        <v>1</v>
      </c>
      <c r="Q18781" s="4">
        <v>42848</v>
      </c>
      <c r="R18781">
        <v>1555.58</v>
      </c>
      <c r="S18781">
        <f>Merge3__2[[#This Row],[  list_price]]/Merge3__2[[#This Row],[PF]]</f>
        <v>1555.58</v>
      </c>
      <c r="T18781">
        <f>Merge3__2[[#This Row],[APV]]*Merge3__2[[#This Row],[PF]]*Merge3__2[[#This Row],[tenure]]</f>
        <v>14000.22</v>
      </c>
    </row>
    <row r="18782" spans="1:20" x14ac:dyDescent="0.35">
      <c r="A18782">
        <v>2409</v>
      </c>
      <c r="B18782" t="s">
        <v>1100</v>
      </c>
      <c r="C18782" t="s">
        <v>1101</v>
      </c>
      <c r="D18782" t="s">
        <v>28</v>
      </c>
      <c r="E18782">
        <v>23</v>
      </c>
      <c r="F18782" t="s">
        <v>1102</v>
      </c>
      <c r="G18782" t="s">
        <v>54</v>
      </c>
      <c r="H18782" t="s">
        <v>9</v>
      </c>
      <c r="I18782" t="s">
        <v>10</v>
      </c>
      <c r="J18782" t="s">
        <v>11</v>
      </c>
      <c r="K18782" t="s">
        <v>31</v>
      </c>
      <c r="L18782" t="s">
        <v>39</v>
      </c>
      <c r="M18782">
        <v>12</v>
      </c>
      <c r="N18782">
        <v>18784</v>
      </c>
      <c r="O18782">
        <v>2409</v>
      </c>
      <c r="P18782">
        <f>COUNTIF(O18782:O38778,Merge3__2[[#This Row],[(2).customer_id]])</f>
        <v>2</v>
      </c>
      <c r="Q18782" s="4">
        <v>43050</v>
      </c>
      <c r="R18782">
        <v>235.63</v>
      </c>
      <c r="S18782">
        <f>Merge3__2[[#This Row],[  list_price]]/Merge3__2[[#This Row],[PF]]</f>
        <v>117.815</v>
      </c>
      <c r="T18782">
        <f>Merge3__2[[#This Row],[APV]]*Merge3__2[[#This Row],[PF]]*Merge3__2[[#This Row],[tenure]]</f>
        <v>2827.56</v>
      </c>
    </row>
    <row r="18783" spans="1:20" x14ac:dyDescent="0.35">
      <c r="A18783">
        <v>771</v>
      </c>
      <c r="B18783" t="s">
        <v>8902</v>
      </c>
      <c r="C18783" t="s">
        <v>8903</v>
      </c>
      <c r="D18783" t="s">
        <v>16</v>
      </c>
      <c r="E18783">
        <v>12</v>
      </c>
      <c r="F18783" t="s">
        <v>2213</v>
      </c>
      <c r="G18783" t="s">
        <v>54</v>
      </c>
      <c r="H18783" t="s">
        <v>49</v>
      </c>
      <c r="I18783" t="s">
        <v>37</v>
      </c>
      <c r="J18783" t="s">
        <v>11</v>
      </c>
      <c r="K18783" t="s">
        <v>765</v>
      </c>
      <c r="L18783" t="s">
        <v>13</v>
      </c>
      <c r="M18783">
        <v>8</v>
      </c>
      <c r="N18783">
        <v>18785</v>
      </c>
      <c r="O18783">
        <v>771</v>
      </c>
      <c r="P18783">
        <f>COUNTIF(O18783:O38779,Merge3__2[[#This Row],[(2).customer_id]])</f>
        <v>1</v>
      </c>
      <c r="Q18783" s="4">
        <v>42804</v>
      </c>
      <c r="R18783">
        <v>1555.58</v>
      </c>
      <c r="S18783">
        <f>Merge3__2[[#This Row],[  list_price]]/Merge3__2[[#This Row],[PF]]</f>
        <v>1555.58</v>
      </c>
      <c r="T18783">
        <f>Merge3__2[[#This Row],[APV]]*Merge3__2[[#This Row],[PF]]*Merge3__2[[#This Row],[tenure]]</f>
        <v>12444.64</v>
      </c>
    </row>
    <row r="18784" spans="1:20" x14ac:dyDescent="0.35">
      <c r="A18784">
        <v>3313</v>
      </c>
      <c r="B18784" t="s">
        <v>6691</v>
      </c>
      <c r="C18784" t="s">
        <v>6692</v>
      </c>
      <c r="D18784" t="s">
        <v>28</v>
      </c>
      <c r="E18784">
        <v>10</v>
      </c>
      <c r="F18784" t="s">
        <v>6693</v>
      </c>
      <c r="G18784" t="s">
        <v>54</v>
      </c>
      <c r="H18784" t="s">
        <v>65</v>
      </c>
      <c r="I18784" t="s">
        <v>59</v>
      </c>
      <c r="J18784" t="s">
        <v>11</v>
      </c>
      <c r="K18784" t="s">
        <v>344</v>
      </c>
      <c r="L18784" t="s">
        <v>13</v>
      </c>
      <c r="M18784">
        <v>5</v>
      </c>
      <c r="N18784">
        <v>18786</v>
      </c>
      <c r="O18784">
        <v>3313</v>
      </c>
      <c r="P18784">
        <f>COUNTIF(O18784:O38780,Merge3__2[[#This Row],[(2).customer_id]])</f>
        <v>2</v>
      </c>
      <c r="Q18784" s="4">
        <v>43045</v>
      </c>
      <c r="R18784">
        <v>1240.31</v>
      </c>
      <c r="S18784">
        <f>Merge3__2[[#This Row],[  list_price]]/Merge3__2[[#This Row],[PF]]</f>
        <v>620.15499999999997</v>
      </c>
      <c r="T18784">
        <f>Merge3__2[[#This Row],[APV]]*Merge3__2[[#This Row],[PF]]*Merge3__2[[#This Row],[tenure]]</f>
        <v>6201.5499999999993</v>
      </c>
    </row>
    <row r="18785" spans="1:20" x14ac:dyDescent="0.35">
      <c r="A18785">
        <v>2576</v>
      </c>
      <c r="B18785" t="s">
        <v>4514</v>
      </c>
      <c r="C18785" t="s">
        <v>4515</v>
      </c>
      <c r="D18785" t="s">
        <v>28</v>
      </c>
      <c r="E18785">
        <v>15</v>
      </c>
      <c r="F18785" t="s">
        <v>4516</v>
      </c>
      <c r="G18785" t="s">
        <v>424</v>
      </c>
      <c r="H18785" t="s">
        <v>84</v>
      </c>
      <c r="I18785" t="s">
        <v>10</v>
      </c>
      <c r="J18785" t="s">
        <v>11</v>
      </c>
      <c r="K18785" t="s">
        <v>74</v>
      </c>
      <c r="L18785" t="s">
        <v>39</v>
      </c>
      <c r="M18785">
        <v>13</v>
      </c>
      <c r="N18785">
        <v>18787</v>
      </c>
      <c r="O18785">
        <v>2576</v>
      </c>
      <c r="P18785">
        <f>COUNTIF(O18785:O38781,Merge3__2[[#This Row],[(2).customer_id]])</f>
        <v>1</v>
      </c>
      <c r="Q18785" s="4">
        <v>42982</v>
      </c>
      <c r="R18785">
        <v>569.55999999999995</v>
      </c>
      <c r="S18785">
        <f>Merge3__2[[#This Row],[  list_price]]/Merge3__2[[#This Row],[PF]]</f>
        <v>569.55999999999995</v>
      </c>
      <c r="T18785">
        <f>Merge3__2[[#This Row],[APV]]*Merge3__2[[#This Row],[PF]]*Merge3__2[[#This Row],[tenure]]</f>
        <v>7404.2799999999988</v>
      </c>
    </row>
    <row r="18786" spans="1:20" x14ac:dyDescent="0.35">
      <c r="A18786">
        <v>1326</v>
      </c>
      <c r="B18786" t="s">
        <v>1866</v>
      </c>
      <c r="C18786" t="s">
        <v>4825</v>
      </c>
      <c r="D18786" t="s">
        <v>16</v>
      </c>
      <c r="E18786">
        <v>15</v>
      </c>
      <c r="F18786" t="s">
        <v>4826</v>
      </c>
      <c r="G18786" t="s">
        <v>3517</v>
      </c>
      <c r="H18786" t="s">
        <v>9</v>
      </c>
      <c r="I18786" t="s">
        <v>37</v>
      </c>
      <c r="J18786" t="s">
        <v>11</v>
      </c>
      <c r="K18786" t="s">
        <v>485</v>
      </c>
      <c r="L18786" t="s">
        <v>13</v>
      </c>
      <c r="M18786">
        <v>5</v>
      </c>
      <c r="N18786">
        <v>18788</v>
      </c>
      <c r="O18786">
        <v>1326</v>
      </c>
      <c r="P18786">
        <f>COUNTIF(O18786:O38782,Merge3__2[[#This Row],[(2).customer_id]])</f>
        <v>2</v>
      </c>
      <c r="Q18786" s="4">
        <v>43089</v>
      </c>
      <c r="R18786">
        <v>1945.43</v>
      </c>
      <c r="S18786">
        <f>Merge3__2[[#This Row],[  list_price]]/Merge3__2[[#This Row],[PF]]</f>
        <v>972.71500000000003</v>
      </c>
      <c r="T18786">
        <f>Merge3__2[[#This Row],[APV]]*Merge3__2[[#This Row],[PF]]*Merge3__2[[#This Row],[tenure]]</f>
        <v>9727.15</v>
      </c>
    </row>
    <row r="18787" spans="1:20" x14ac:dyDescent="0.35">
      <c r="A18787">
        <v>3168</v>
      </c>
      <c r="B18787" t="s">
        <v>6735</v>
      </c>
      <c r="C18787" t="s">
        <v>6736</v>
      </c>
      <c r="D18787" t="s">
        <v>16</v>
      </c>
      <c r="E18787">
        <v>89</v>
      </c>
      <c r="F18787" t="s">
        <v>6737</v>
      </c>
      <c r="G18787" t="s">
        <v>136</v>
      </c>
      <c r="H18787" t="s">
        <v>9</v>
      </c>
      <c r="I18787" t="s">
        <v>37</v>
      </c>
      <c r="J18787" t="s">
        <v>11</v>
      </c>
      <c r="K18787" t="s">
        <v>306</v>
      </c>
      <c r="L18787" t="s">
        <v>39</v>
      </c>
      <c r="M18787">
        <v>22</v>
      </c>
      <c r="N18787">
        <v>18789</v>
      </c>
      <c r="O18787">
        <v>3168</v>
      </c>
      <c r="P18787">
        <f>COUNTIF(O18787:O38783,Merge3__2[[#This Row],[(2).customer_id]])</f>
        <v>3</v>
      </c>
      <c r="Q18787" s="4">
        <v>42836</v>
      </c>
      <c r="R18787">
        <v>2083.94</v>
      </c>
      <c r="S18787">
        <f>Merge3__2[[#This Row],[  list_price]]/Merge3__2[[#This Row],[PF]]</f>
        <v>694.64666666666665</v>
      </c>
      <c r="T18787">
        <f>Merge3__2[[#This Row],[APV]]*Merge3__2[[#This Row],[PF]]*Merge3__2[[#This Row],[tenure]]</f>
        <v>45846.68</v>
      </c>
    </row>
    <row r="18788" spans="1:20" x14ac:dyDescent="0.35">
      <c r="A18788">
        <v>1007</v>
      </c>
      <c r="B18788" t="s">
        <v>4044</v>
      </c>
      <c r="C18788" t="s">
        <v>4045</v>
      </c>
      <c r="D18788" t="s">
        <v>16</v>
      </c>
      <c r="E18788">
        <v>58</v>
      </c>
      <c r="F18788" t="s">
        <v>4046</v>
      </c>
      <c r="G18788" t="s">
        <v>54</v>
      </c>
      <c r="H18788" t="s">
        <v>36</v>
      </c>
      <c r="I18788" t="s">
        <v>10</v>
      </c>
      <c r="J18788" t="s">
        <v>11</v>
      </c>
      <c r="K18788" t="s">
        <v>25</v>
      </c>
      <c r="L18788" t="s">
        <v>39</v>
      </c>
      <c r="M18788">
        <v>5</v>
      </c>
      <c r="N18788">
        <v>18790</v>
      </c>
      <c r="O18788">
        <v>1007</v>
      </c>
      <c r="P18788">
        <f>COUNTIF(O18788:O38784,Merge3__2[[#This Row],[(2).customer_id]])</f>
        <v>2</v>
      </c>
      <c r="Q18788" s="4">
        <v>42938</v>
      </c>
      <c r="R18788">
        <v>1992.93</v>
      </c>
      <c r="S18788">
        <f>Merge3__2[[#This Row],[  list_price]]/Merge3__2[[#This Row],[PF]]</f>
        <v>996.46500000000003</v>
      </c>
      <c r="T18788">
        <f>Merge3__2[[#This Row],[APV]]*Merge3__2[[#This Row],[PF]]*Merge3__2[[#This Row],[tenure]]</f>
        <v>9964.65</v>
      </c>
    </row>
    <row r="18789" spans="1:20" x14ac:dyDescent="0.35">
      <c r="A18789">
        <v>1213</v>
      </c>
      <c r="B18789" t="s">
        <v>1068</v>
      </c>
      <c r="C18789" t="s">
        <v>4575</v>
      </c>
      <c r="D18789" t="s">
        <v>16</v>
      </c>
      <c r="E18789">
        <v>80</v>
      </c>
      <c r="F18789" t="s">
        <v>4576</v>
      </c>
      <c r="G18789" t="s">
        <v>769</v>
      </c>
      <c r="H18789" t="s">
        <v>49</v>
      </c>
      <c r="I18789" t="s">
        <v>59</v>
      </c>
      <c r="J18789" t="s">
        <v>11</v>
      </c>
      <c r="K18789" t="s">
        <v>54</v>
      </c>
      <c r="L18789" t="s">
        <v>39</v>
      </c>
      <c r="M18789">
        <v>15</v>
      </c>
      <c r="N18789">
        <v>18791</v>
      </c>
      <c r="O18789">
        <v>1213</v>
      </c>
      <c r="P18789">
        <f>COUNTIF(O18789:O38785,Merge3__2[[#This Row],[(2).customer_id]])</f>
        <v>1</v>
      </c>
      <c r="Q18789" s="4">
        <v>43030</v>
      </c>
      <c r="R18789">
        <v>478.16</v>
      </c>
      <c r="S18789">
        <f>Merge3__2[[#This Row],[  list_price]]/Merge3__2[[#This Row],[PF]]</f>
        <v>478.16</v>
      </c>
      <c r="T18789">
        <f>Merge3__2[[#This Row],[APV]]*Merge3__2[[#This Row],[PF]]*Merge3__2[[#This Row],[tenure]]</f>
        <v>7172.4000000000005</v>
      </c>
    </row>
    <row r="18790" spans="1:20" x14ac:dyDescent="0.35">
      <c r="A18790">
        <v>665</v>
      </c>
      <c r="B18790" t="s">
        <v>3082</v>
      </c>
      <c r="C18790" t="s">
        <v>3083</v>
      </c>
      <c r="D18790" t="s">
        <v>16</v>
      </c>
      <c r="E18790">
        <v>82</v>
      </c>
      <c r="F18790" t="s">
        <v>3084</v>
      </c>
      <c r="G18790" t="s">
        <v>2351</v>
      </c>
      <c r="H18790" t="s">
        <v>49</v>
      </c>
      <c r="I18790" t="s">
        <v>10</v>
      </c>
      <c r="J18790" t="s">
        <v>11</v>
      </c>
      <c r="K18790" t="s">
        <v>132</v>
      </c>
      <c r="L18790" t="s">
        <v>39</v>
      </c>
      <c r="M18790">
        <v>5</v>
      </c>
      <c r="N18790">
        <v>18792</v>
      </c>
      <c r="O18790">
        <v>665</v>
      </c>
      <c r="P18790">
        <f>COUNTIF(O18790:O38786,Merge3__2[[#This Row],[(2).customer_id]])</f>
        <v>2</v>
      </c>
      <c r="Q18790" s="4">
        <v>43014</v>
      </c>
      <c r="R18790">
        <v>642.70000000000005</v>
      </c>
      <c r="S18790">
        <f>Merge3__2[[#This Row],[  list_price]]/Merge3__2[[#This Row],[PF]]</f>
        <v>321.35000000000002</v>
      </c>
      <c r="T18790">
        <f>Merge3__2[[#This Row],[APV]]*Merge3__2[[#This Row],[PF]]*Merge3__2[[#This Row],[tenure]]</f>
        <v>3213.5</v>
      </c>
    </row>
    <row r="18791" spans="1:20" x14ac:dyDescent="0.35">
      <c r="A18791">
        <v>1014</v>
      </c>
      <c r="B18791" t="s">
        <v>4062</v>
      </c>
      <c r="C18791" t="s">
        <v>4063</v>
      </c>
      <c r="D18791" t="s">
        <v>16</v>
      </c>
      <c r="E18791">
        <v>60</v>
      </c>
      <c r="F18791" t="s">
        <v>4064</v>
      </c>
      <c r="G18791" t="s">
        <v>848</v>
      </c>
      <c r="H18791" t="s">
        <v>65</v>
      </c>
      <c r="I18791" t="s">
        <v>10</v>
      </c>
      <c r="J18791" t="s">
        <v>11</v>
      </c>
      <c r="K18791" t="s">
        <v>436</v>
      </c>
      <c r="L18791" t="s">
        <v>13</v>
      </c>
      <c r="M18791">
        <v>8</v>
      </c>
      <c r="N18791">
        <v>18793</v>
      </c>
      <c r="O18791">
        <v>1014</v>
      </c>
      <c r="P18791">
        <f>COUNTIF(O18791:O38787,Merge3__2[[#This Row],[(2).customer_id]])</f>
        <v>1</v>
      </c>
      <c r="Q18791" s="4">
        <v>43095</v>
      </c>
      <c r="R18791">
        <v>642.30999999999995</v>
      </c>
      <c r="S18791">
        <f>Merge3__2[[#This Row],[  list_price]]/Merge3__2[[#This Row],[PF]]</f>
        <v>642.30999999999995</v>
      </c>
      <c r="T18791">
        <f>Merge3__2[[#This Row],[APV]]*Merge3__2[[#This Row],[PF]]*Merge3__2[[#This Row],[tenure]]</f>
        <v>5138.4799999999996</v>
      </c>
    </row>
    <row r="18792" spans="1:20" x14ac:dyDescent="0.35">
      <c r="A18792">
        <v>724</v>
      </c>
      <c r="B18792" t="s">
        <v>2297</v>
      </c>
      <c r="C18792" t="s">
        <v>2298</v>
      </c>
      <c r="D18792" t="s">
        <v>16</v>
      </c>
      <c r="E18792">
        <v>7</v>
      </c>
      <c r="F18792" t="s">
        <v>2299</v>
      </c>
      <c r="G18792" t="s">
        <v>185</v>
      </c>
      <c r="H18792" t="s">
        <v>19</v>
      </c>
      <c r="I18792" t="s">
        <v>10</v>
      </c>
      <c r="J18792" t="s">
        <v>11</v>
      </c>
      <c r="K18792" t="s">
        <v>485</v>
      </c>
      <c r="L18792" t="s">
        <v>13</v>
      </c>
      <c r="M18792">
        <v>4</v>
      </c>
      <c r="N18792">
        <v>18794</v>
      </c>
      <c r="O18792">
        <v>724</v>
      </c>
      <c r="P18792">
        <f>COUNTIF(O18792:O38788,Merge3__2[[#This Row],[(2).customer_id]])</f>
        <v>1</v>
      </c>
      <c r="Q18792" s="4">
        <v>43052</v>
      </c>
      <c r="R18792">
        <v>1227.3399999999999</v>
      </c>
      <c r="S18792">
        <f>Merge3__2[[#This Row],[  list_price]]/Merge3__2[[#This Row],[PF]]</f>
        <v>1227.3399999999999</v>
      </c>
      <c r="T18792">
        <f>Merge3__2[[#This Row],[APV]]*Merge3__2[[#This Row],[PF]]*Merge3__2[[#This Row],[tenure]]</f>
        <v>4909.3599999999997</v>
      </c>
    </row>
    <row r="18793" spans="1:20" x14ac:dyDescent="0.35">
      <c r="A18793">
        <v>2234</v>
      </c>
      <c r="B18793" t="s">
        <v>622</v>
      </c>
      <c r="C18793" t="s">
        <v>1064</v>
      </c>
      <c r="D18793" t="s">
        <v>16</v>
      </c>
      <c r="E18793">
        <v>48</v>
      </c>
      <c r="F18793" t="s">
        <v>1065</v>
      </c>
      <c r="G18793" t="s">
        <v>1066</v>
      </c>
      <c r="H18793" t="s">
        <v>84</v>
      </c>
      <c r="I18793" t="s">
        <v>10</v>
      </c>
      <c r="J18793" t="s">
        <v>11</v>
      </c>
      <c r="K18793" t="s">
        <v>1067</v>
      </c>
      <c r="L18793" t="s">
        <v>39</v>
      </c>
      <c r="M18793">
        <v>18</v>
      </c>
      <c r="N18793">
        <v>18795</v>
      </c>
      <c r="O18793">
        <v>2234</v>
      </c>
      <c r="P18793">
        <f>COUNTIF(O18793:O38789,Merge3__2[[#This Row],[(2).customer_id]])</f>
        <v>1</v>
      </c>
      <c r="Q18793" s="4">
        <v>42752</v>
      </c>
      <c r="R18793">
        <v>569.55999999999995</v>
      </c>
      <c r="S18793">
        <f>Merge3__2[[#This Row],[  list_price]]/Merge3__2[[#This Row],[PF]]</f>
        <v>569.55999999999995</v>
      </c>
      <c r="T18793">
        <f>Merge3__2[[#This Row],[APV]]*Merge3__2[[#This Row],[PF]]*Merge3__2[[#This Row],[tenure]]</f>
        <v>10252.079999999998</v>
      </c>
    </row>
    <row r="18794" spans="1:20" x14ac:dyDescent="0.35">
      <c r="A18794">
        <v>2640</v>
      </c>
      <c r="B18794" t="s">
        <v>387</v>
      </c>
      <c r="C18794" t="s">
        <v>6212</v>
      </c>
      <c r="D18794" t="s">
        <v>16</v>
      </c>
      <c r="E18794">
        <v>75</v>
      </c>
      <c r="F18794" t="s">
        <v>106</v>
      </c>
      <c r="G18794" t="s">
        <v>478</v>
      </c>
      <c r="H18794" t="s">
        <v>49</v>
      </c>
      <c r="I18794" t="s">
        <v>37</v>
      </c>
      <c r="J18794" t="s">
        <v>11</v>
      </c>
      <c r="K18794" t="s">
        <v>485</v>
      </c>
      <c r="L18794" t="s">
        <v>39</v>
      </c>
      <c r="M18794">
        <v>12</v>
      </c>
      <c r="N18794">
        <v>18796</v>
      </c>
      <c r="O18794">
        <v>2640</v>
      </c>
      <c r="P18794">
        <f>COUNTIF(O18794:O38790,Merge3__2[[#This Row],[(2).customer_id]])</f>
        <v>2</v>
      </c>
      <c r="Q18794" s="4">
        <v>42882</v>
      </c>
      <c r="R18794">
        <v>1172.78</v>
      </c>
      <c r="S18794">
        <f>Merge3__2[[#This Row],[  list_price]]/Merge3__2[[#This Row],[PF]]</f>
        <v>586.39</v>
      </c>
      <c r="T18794">
        <f>Merge3__2[[#This Row],[APV]]*Merge3__2[[#This Row],[PF]]*Merge3__2[[#This Row],[tenure]]</f>
        <v>14073.36</v>
      </c>
    </row>
    <row r="18795" spans="1:20" x14ac:dyDescent="0.35">
      <c r="A18795">
        <v>3496</v>
      </c>
      <c r="B18795" t="s">
        <v>3565</v>
      </c>
      <c r="C18795" t="s">
        <v>6815</v>
      </c>
      <c r="D18795" t="s">
        <v>16</v>
      </c>
      <c r="E18795">
        <v>99</v>
      </c>
      <c r="F18795" t="s">
        <v>5912</v>
      </c>
      <c r="G18795" t="s">
        <v>208</v>
      </c>
      <c r="H18795" t="s">
        <v>84</v>
      </c>
      <c r="I18795" t="s">
        <v>10</v>
      </c>
      <c r="J18795" t="s">
        <v>11</v>
      </c>
      <c r="K18795" t="s">
        <v>1012</v>
      </c>
      <c r="L18795" t="s">
        <v>13</v>
      </c>
      <c r="M18795">
        <v>19</v>
      </c>
      <c r="N18795">
        <v>18797</v>
      </c>
      <c r="O18795">
        <v>3496</v>
      </c>
      <c r="P18795">
        <f>COUNTIF(O18795:O38791,Merge3__2[[#This Row],[(2).customer_id]])</f>
        <v>1</v>
      </c>
      <c r="Q18795" s="4">
        <v>42827</v>
      </c>
      <c r="R18795">
        <v>1661.92</v>
      </c>
      <c r="S18795">
        <f>Merge3__2[[#This Row],[  list_price]]/Merge3__2[[#This Row],[PF]]</f>
        <v>1661.92</v>
      </c>
      <c r="T18795">
        <f>Merge3__2[[#This Row],[APV]]*Merge3__2[[#This Row],[PF]]*Merge3__2[[#This Row],[tenure]]</f>
        <v>31576.480000000003</v>
      </c>
    </row>
    <row r="18796" spans="1:20" x14ac:dyDescent="0.35">
      <c r="A18796">
        <v>3082</v>
      </c>
      <c r="B18796" t="s">
        <v>3553</v>
      </c>
      <c r="C18796" t="s">
        <v>6006</v>
      </c>
      <c r="D18796" t="s">
        <v>16</v>
      </c>
      <c r="E18796">
        <v>68</v>
      </c>
      <c r="F18796" t="s">
        <v>6007</v>
      </c>
      <c r="G18796" t="s">
        <v>54</v>
      </c>
      <c r="H18796" t="s">
        <v>84</v>
      </c>
      <c r="I18796" t="s">
        <v>10</v>
      </c>
      <c r="J18796" t="s">
        <v>11</v>
      </c>
      <c r="K18796" t="s">
        <v>214</v>
      </c>
      <c r="L18796" t="s">
        <v>13</v>
      </c>
      <c r="M18796">
        <v>2</v>
      </c>
      <c r="N18796">
        <v>18798</v>
      </c>
      <c r="O18796">
        <v>3082</v>
      </c>
      <c r="P18796">
        <f>COUNTIF(O18796:O38792,Merge3__2[[#This Row],[(2).customer_id]])</f>
        <v>1</v>
      </c>
      <c r="Q18796" s="4">
        <v>43083</v>
      </c>
      <c r="R18796">
        <v>1216.1400000000001</v>
      </c>
      <c r="S18796">
        <f>Merge3__2[[#This Row],[  list_price]]/Merge3__2[[#This Row],[PF]]</f>
        <v>1216.1400000000001</v>
      </c>
      <c r="T18796">
        <f>Merge3__2[[#This Row],[APV]]*Merge3__2[[#This Row],[PF]]*Merge3__2[[#This Row],[tenure]]</f>
        <v>2432.2800000000002</v>
      </c>
    </row>
    <row r="18797" spans="1:20" x14ac:dyDescent="0.35">
      <c r="A18797">
        <v>1156</v>
      </c>
      <c r="B18797" t="s">
        <v>8965</v>
      </c>
      <c r="C18797" t="s">
        <v>8966</v>
      </c>
      <c r="D18797" t="s">
        <v>28</v>
      </c>
      <c r="E18797">
        <v>22</v>
      </c>
      <c r="F18797" t="s">
        <v>7790</v>
      </c>
      <c r="G18797" t="s">
        <v>351</v>
      </c>
      <c r="H18797" t="s">
        <v>89</v>
      </c>
      <c r="I18797" t="s">
        <v>10</v>
      </c>
      <c r="J18797" t="s">
        <v>11</v>
      </c>
      <c r="K18797" t="s">
        <v>372</v>
      </c>
      <c r="L18797" t="s">
        <v>13</v>
      </c>
      <c r="M18797">
        <v>1</v>
      </c>
      <c r="N18797">
        <v>18799</v>
      </c>
      <c r="O18797">
        <v>1156</v>
      </c>
      <c r="P18797">
        <f>COUNTIF(O18797:O38793,Merge3__2[[#This Row],[(2).customer_id]])</f>
        <v>1</v>
      </c>
      <c r="Q18797" s="4">
        <v>43033</v>
      </c>
      <c r="R18797">
        <v>2005.66</v>
      </c>
      <c r="S18797">
        <f>Merge3__2[[#This Row],[  list_price]]/Merge3__2[[#This Row],[PF]]</f>
        <v>2005.66</v>
      </c>
      <c r="T18797">
        <f>Merge3__2[[#This Row],[APV]]*Merge3__2[[#This Row],[PF]]*Merge3__2[[#This Row],[tenure]]</f>
        <v>2005.66</v>
      </c>
    </row>
    <row r="18798" spans="1:20" x14ac:dyDescent="0.35">
      <c r="A18798">
        <v>2866</v>
      </c>
      <c r="B18798" t="s">
        <v>7417</v>
      </c>
      <c r="C18798" t="s">
        <v>7418</v>
      </c>
      <c r="D18798" t="s">
        <v>16</v>
      </c>
      <c r="E18798">
        <v>10</v>
      </c>
      <c r="F18798" t="s">
        <v>7419</v>
      </c>
      <c r="G18798" t="s">
        <v>54</v>
      </c>
      <c r="H18798" t="s">
        <v>9</v>
      </c>
      <c r="I18798" t="s">
        <v>59</v>
      </c>
      <c r="J18798" t="s">
        <v>11</v>
      </c>
      <c r="K18798" t="s">
        <v>108</v>
      </c>
      <c r="L18798" t="s">
        <v>39</v>
      </c>
      <c r="M18798">
        <v>7</v>
      </c>
      <c r="N18798">
        <v>18800</v>
      </c>
      <c r="O18798">
        <v>2866</v>
      </c>
      <c r="P18798">
        <f>COUNTIF(O18798:O38794,Merge3__2[[#This Row],[(2).customer_id]])</f>
        <v>1</v>
      </c>
      <c r="Q18798" s="4">
        <v>42982</v>
      </c>
      <c r="R18798">
        <v>1977.36</v>
      </c>
      <c r="S18798">
        <f>Merge3__2[[#This Row],[  list_price]]/Merge3__2[[#This Row],[PF]]</f>
        <v>1977.36</v>
      </c>
      <c r="T18798">
        <f>Merge3__2[[#This Row],[APV]]*Merge3__2[[#This Row],[PF]]*Merge3__2[[#This Row],[tenure]]</f>
        <v>13841.519999999999</v>
      </c>
    </row>
    <row r="18799" spans="1:20" x14ac:dyDescent="0.35">
      <c r="A18799">
        <v>2349</v>
      </c>
      <c r="B18799" t="s">
        <v>1568</v>
      </c>
      <c r="C18799" t="s">
        <v>4098</v>
      </c>
      <c r="D18799" t="s">
        <v>28</v>
      </c>
      <c r="E18799">
        <v>23</v>
      </c>
      <c r="F18799" t="s">
        <v>4099</v>
      </c>
      <c r="G18799" t="s">
        <v>8</v>
      </c>
      <c r="H18799" t="s">
        <v>252</v>
      </c>
      <c r="I18799" t="s">
        <v>59</v>
      </c>
      <c r="J18799" t="s">
        <v>11</v>
      </c>
      <c r="K18799" t="s">
        <v>181</v>
      </c>
      <c r="L18799" t="s">
        <v>39</v>
      </c>
      <c r="M18799">
        <v>3</v>
      </c>
      <c r="N18799">
        <v>18801</v>
      </c>
      <c r="O18799">
        <v>2349</v>
      </c>
      <c r="P18799">
        <f>COUNTIF(O18799:O38795,Merge3__2[[#This Row],[(2).customer_id]])</f>
        <v>2</v>
      </c>
      <c r="Q18799" s="4">
        <v>43042</v>
      </c>
      <c r="R18799">
        <v>71.16</v>
      </c>
      <c r="S18799">
        <f>Merge3__2[[#This Row],[  list_price]]/Merge3__2[[#This Row],[PF]]</f>
        <v>35.58</v>
      </c>
      <c r="T18799">
        <f>Merge3__2[[#This Row],[APV]]*Merge3__2[[#This Row],[PF]]*Merge3__2[[#This Row],[tenure]]</f>
        <v>213.48</v>
      </c>
    </row>
    <row r="18800" spans="1:20" x14ac:dyDescent="0.35">
      <c r="A18800">
        <v>2932</v>
      </c>
      <c r="B18800" t="s">
        <v>7339</v>
      </c>
      <c r="C18800" t="s">
        <v>7340</v>
      </c>
      <c r="D18800" t="s">
        <v>16</v>
      </c>
      <c r="E18800">
        <v>4</v>
      </c>
      <c r="F18800" t="s">
        <v>7341</v>
      </c>
      <c r="G18800" t="s">
        <v>4779</v>
      </c>
      <c r="H18800" t="s">
        <v>145</v>
      </c>
      <c r="I18800" t="s">
        <v>10</v>
      </c>
      <c r="J18800" t="s">
        <v>11</v>
      </c>
      <c r="K18800" t="s">
        <v>969</v>
      </c>
      <c r="L18800" t="s">
        <v>39</v>
      </c>
      <c r="M18800">
        <v>17</v>
      </c>
      <c r="N18800">
        <v>18802</v>
      </c>
      <c r="O18800">
        <v>2932</v>
      </c>
      <c r="P18800">
        <f>COUNTIF(O18800:O38796,Merge3__2[[#This Row],[(2).customer_id]])</f>
        <v>2</v>
      </c>
      <c r="Q18800" s="4">
        <v>42846</v>
      </c>
      <c r="R18800">
        <v>1775.81</v>
      </c>
      <c r="S18800">
        <f>Merge3__2[[#This Row],[  list_price]]/Merge3__2[[#This Row],[PF]]</f>
        <v>887.90499999999997</v>
      </c>
      <c r="T18800">
        <f>Merge3__2[[#This Row],[APV]]*Merge3__2[[#This Row],[PF]]*Merge3__2[[#This Row],[tenure]]</f>
        <v>30188.77</v>
      </c>
    </row>
    <row r="18801" spans="1:20" x14ac:dyDescent="0.35">
      <c r="A18801">
        <v>640</v>
      </c>
      <c r="B18801" t="s">
        <v>2987</v>
      </c>
      <c r="C18801" t="s">
        <v>2988</v>
      </c>
      <c r="D18801" t="s">
        <v>16</v>
      </c>
      <c r="E18801">
        <v>12</v>
      </c>
      <c r="F18801" t="s">
        <v>2989</v>
      </c>
      <c r="G18801" t="s">
        <v>992</v>
      </c>
      <c r="H18801" t="s">
        <v>99</v>
      </c>
      <c r="I18801" t="s">
        <v>59</v>
      </c>
      <c r="J18801" t="s">
        <v>11</v>
      </c>
      <c r="K18801" t="s">
        <v>756</v>
      </c>
      <c r="L18801" t="s">
        <v>13</v>
      </c>
      <c r="M18801">
        <v>10</v>
      </c>
      <c r="N18801">
        <v>18803</v>
      </c>
      <c r="O18801">
        <v>640</v>
      </c>
      <c r="P18801">
        <f>COUNTIF(O18801:O38797,Merge3__2[[#This Row],[(2).customer_id]])</f>
        <v>1</v>
      </c>
      <c r="Q18801" s="4">
        <v>42841</v>
      </c>
      <c r="R18801">
        <v>1793.43</v>
      </c>
      <c r="S18801">
        <f>Merge3__2[[#This Row],[  list_price]]/Merge3__2[[#This Row],[PF]]</f>
        <v>1793.43</v>
      </c>
      <c r="T18801">
        <f>Merge3__2[[#This Row],[APV]]*Merge3__2[[#This Row],[PF]]*Merge3__2[[#This Row],[tenure]]</f>
        <v>17934.3</v>
      </c>
    </row>
    <row r="18802" spans="1:20" x14ac:dyDescent="0.35">
      <c r="A18802">
        <v>2257</v>
      </c>
      <c r="B18802" t="s">
        <v>8366</v>
      </c>
      <c r="C18802" t="s">
        <v>8367</v>
      </c>
      <c r="D18802" t="s">
        <v>16</v>
      </c>
      <c r="E18802">
        <v>27</v>
      </c>
      <c r="F18802" t="s">
        <v>6649</v>
      </c>
      <c r="G18802" t="s">
        <v>992</v>
      </c>
      <c r="H18802" t="s">
        <v>99</v>
      </c>
      <c r="I18802" t="s">
        <v>10</v>
      </c>
      <c r="J18802" t="s">
        <v>11</v>
      </c>
      <c r="K18802" t="s">
        <v>765</v>
      </c>
      <c r="L18802" t="s">
        <v>39</v>
      </c>
      <c r="M18802">
        <v>15</v>
      </c>
      <c r="N18802">
        <v>18804</v>
      </c>
      <c r="O18802">
        <v>2257</v>
      </c>
      <c r="P18802">
        <f>COUNTIF(O18802:O38798,Merge3__2[[#This Row],[(2).customer_id]])</f>
        <v>1</v>
      </c>
      <c r="Q18802" s="4">
        <v>42847</v>
      </c>
      <c r="R18802">
        <v>1292.8399999999999</v>
      </c>
      <c r="S18802">
        <f>Merge3__2[[#This Row],[  list_price]]/Merge3__2[[#This Row],[PF]]</f>
        <v>1292.8399999999999</v>
      </c>
      <c r="T18802">
        <f>Merge3__2[[#This Row],[APV]]*Merge3__2[[#This Row],[PF]]*Merge3__2[[#This Row],[tenure]]</f>
        <v>19392.599999999999</v>
      </c>
    </row>
    <row r="18803" spans="1:20" x14ac:dyDescent="0.35">
      <c r="A18803">
        <v>1285</v>
      </c>
      <c r="B18803" t="s">
        <v>8703</v>
      </c>
      <c r="C18803" t="s">
        <v>8704</v>
      </c>
      <c r="D18803" t="s">
        <v>16</v>
      </c>
      <c r="E18803">
        <v>44</v>
      </c>
      <c r="F18803" t="s">
        <v>8705</v>
      </c>
      <c r="G18803" t="s">
        <v>172</v>
      </c>
      <c r="H18803" t="s">
        <v>84</v>
      </c>
      <c r="I18803" t="s">
        <v>10</v>
      </c>
      <c r="J18803" t="s">
        <v>11</v>
      </c>
      <c r="K18803" t="s">
        <v>740</v>
      </c>
      <c r="L18803" t="s">
        <v>13</v>
      </c>
      <c r="M18803">
        <v>12</v>
      </c>
      <c r="N18803">
        <v>18805</v>
      </c>
      <c r="O18803">
        <v>1285</v>
      </c>
      <c r="P18803">
        <f>COUNTIF(O18803:O38799,Merge3__2[[#This Row],[(2).customer_id]])</f>
        <v>2</v>
      </c>
      <c r="Q18803" s="4">
        <v>42852</v>
      </c>
      <c r="R18803">
        <v>1280.28</v>
      </c>
      <c r="S18803">
        <f>Merge3__2[[#This Row],[  list_price]]/Merge3__2[[#This Row],[PF]]</f>
        <v>640.14</v>
      </c>
      <c r="T18803">
        <f>Merge3__2[[#This Row],[APV]]*Merge3__2[[#This Row],[PF]]*Merge3__2[[#This Row],[tenure]]</f>
        <v>15363.36</v>
      </c>
    </row>
    <row r="18804" spans="1:20" x14ac:dyDescent="0.35">
      <c r="A18804">
        <v>2617</v>
      </c>
      <c r="B18804" t="s">
        <v>3559</v>
      </c>
      <c r="C18804" t="s">
        <v>6459</v>
      </c>
      <c r="D18804" t="s">
        <v>28</v>
      </c>
      <c r="E18804">
        <v>79</v>
      </c>
      <c r="F18804" t="s">
        <v>6460</v>
      </c>
      <c r="G18804" t="s">
        <v>54</v>
      </c>
      <c r="H18804" t="s">
        <v>9</v>
      </c>
      <c r="I18804" t="s">
        <v>59</v>
      </c>
      <c r="J18804" t="s">
        <v>11</v>
      </c>
      <c r="K18804" t="s">
        <v>490</v>
      </c>
      <c r="L18804" t="s">
        <v>39</v>
      </c>
      <c r="M18804">
        <v>18</v>
      </c>
      <c r="N18804">
        <v>18806</v>
      </c>
      <c r="O18804">
        <v>2617</v>
      </c>
      <c r="P18804">
        <f>COUNTIF(O18804:O38800,Merge3__2[[#This Row],[(2).customer_id]])</f>
        <v>1</v>
      </c>
      <c r="Q18804" s="4">
        <v>42886</v>
      </c>
      <c r="R18804">
        <v>1977.36</v>
      </c>
      <c r="S18804">
        <f>Merge3__2[[#This Row],[  list_price]]/Merge3__2[[#This Row],[PF]]</f>
        <v>1977.36</v>
      </c>
      <c r="T18804">
        <f>Merge3__2[[#This Row],[APV]]*Merge3__2[[#This Row],[PF]]*Merge3__2[[#This Row],[tenure]]</f>
        <v>35592.479999999996</v>
      </c>
    </row>
    <row r="18805" spans="1:20" x14ac:dyDescent="0.35">
      <c r="A18805">
        <v>2419</v>
      </c>
      <c r="B18805" t="s">
        <v>3333</v>
      </c>
      <c r="C18805" t="s">
        <v>3334</v>
      </c>
      <c r="D18805" t="s">
        <v>16</v>
      </c>
      <c r="E18805">
        <v>96</v>
      </c>
      <c r="F18805" t="s">
        <v>3335</v>
      </c>
      <c r="G18805" t="s">
        <v>435</v>
      </c>
      <c r="H18805" t="s">
        <v>65</v>
      </c>
      <c r="I18805" t="s">
        <v>59</v>
      </c>
      <c r="J18805" t="s">
        <v>11</v>
      </c>
      <c r="K18805" t="s">
        <v>1284</v>
      </c>
      <c r="L18805" t="s">
        <v>39</v>
      </c>
      <c r="M18805">
        <v>9</v>
      </c>
      <c r="N18805">
        <v>18807</v>
      </c>
      <c r="O18805">
        <v>2419</v>
      </c>
      <c r="P18805">
        <f>COUNTIF(O18805:O38801,Merge3__2[[#This Row],[(2).customer_id]])</f>
        <v>2</v>
      </c>
      <c r="Q18805" s="4">
        <v>42825</v>
      </c>
      <c r="R18805">
        <v>1280.28</v>
      </c>
      <c r="S18805">
        <f>Merge3__2[[#This Row],[  list_price]]/Merge3__2[[#This Row],[PF]]</f>
        <v>640.14</v>
      </c>
      <c r="T18805">
        <f>Merge3__2[[#This Row],[APV]]*Merge3__2[[#This Row],[PF]]*Merge3__2[[#This Row],[tenure]]</f>
        <v>11522.52</v>
      </c>
    </row>
    <row r="18806" spans="1:20" x14ac:dyDescent="0.35">
      <c r="A18806">
        <v>3166</v>
      </c>
      <c r="B18806" t="s">
        <v>1375</v>
      </c>
      <c r="C18806" t="s">
        <v>1376</v>
      </c>
      <c r="D18806" t="s">
        <v>16</v>
      </c>
      <c r="E18806">
        <v>96</v>
      </c>
      <c r="F18806" t="s">
        <v>1377</v>
      </c>
      <c r="G18806" t="s">
        <v>298</v>
      </c>
      <c r="H18806" t="s">
        <v>9</v>
      </c>
      <c r="I18806" t="s">
        <v>10</v>
      </c>
      <c r="J18806" t="s">
        <v>11</v>
      </c>
      <c r="K18806" t="s">
        <v>716</v>
      </c>
      <c r="L18806" t="s">
        <v>39</v>
      </c>
      <c r="M18806">
        <v>20</v>
      </c>
      <c r="N18806">
        <v>18808</v>
      </c>
      <c r="O18806">
        <v>3166</v>
      </c>
      <c r="P18806">
        <f>COUNTIF(O18806:O38802,Merge3__2[[#This Row],[(2).customer_id]])</f>
        <v>1</v>
      </c>
      <c r="Q18806" s="4">
        <v>42917</v>
      </c>
      <c r="R18806">
        <v>1198.46</v>
      </c>
      <c r="S18806">
        <f>Merge3__2[[#This Row],[  list_price]]/Merge3__2[[#This Row],[PF]]</f>
        <v>1198.46</v>
      </c>
      <c r="T18806">
        <f>Merge3__2[[#This Row],[APV]]*Merge3__2[[#This Row],[PF]]*Merge3__2[[#This Row],[tenure]]</f>
        <v>23969.200000000001</v>
      </c>
    </row>
    <row r="18807" spans="1:20" x14ac:dyDescent="0.35">
      <c r="A18807">
        <v>2658</v>
      </c>
      <c r="B18807" t="s">
        <v>1398</v>
      </c>
      <c r="C18807" t="s">
        <v>9159</v>
      </c>
      <c r="D18807" t="s">
        <v>28</v>
      </c>
      <c r="E18807">
        <v>82</v>
      </c>
      <c r="F18807" t="s">
        <v>9160</v>
      </c>
      <c r="G18807" t="s">
        <v>54</v>
      </c>
      <c r="H18807" t="s">
        <v>84</v>
      </c>
      <c r="I18807" t="s">
        <v>10</v>
      </c>
      <c r="J18807" t="s">
        <v>11</v>
      </c>
      <c r="K18807" t="s">
        <v>74</v>
      </c>
      <c r="L18807" t="s">
        <v>13</v>
      </c>
      <c r="M18807">
        <v>6</v>
      </c>
      <c r="N18807">
        <v>18809</v>
      </c>
      <c r="O18807">
        <v>2658</v>
      </c>
      <c r="P18807">
        <f>COUNTIF(O18807:O38803,Merge3__2[[#This Row],[(2).customer_id]])</f>
        <v>1</v>
      </c>
      <c r="Q18807" s="4">
        <v>42986</v>
      </c>
      <c r="R18807">
        <v>183.86</v>
      </c>
      <c r="S18807">
        <f>Merge3__2[[#This Row],[  list_price]]/Merge3__2[[#This Row],[PF]]</f>
        <v>183.86</v>
      </c>
      <c r="T18807">
        <f>Merge3__2[[#This Row],[APV]]*Merge3__2[[#This Row],[PF]]*Merge3__2[[#This Row],[tenure]]</f>
        <v>1103.1600000000001</v>
      </c>
    </row>
    <row r="18808" spans="1:20" x14ac:dyDescent="0.35">
      <c r="A18808">
        <v>2180</v>
      </c>
      <c r="B18808" t="s">
        <v>2205</v>
      </c>
      <c r="C18808" t="s">
        <v>8763</v>
      </c>
      <c r="D18808" t="s">
        <v>16</v>
      </c>
      <c r="E18808">
        <v>98</v>
      </c>
      <c r="F18808" t="s">
        <v>5463</v>
      </c>
      <c r="G18808" t="s">
        <v>420</v>
      </c>
      <c r="H18808" t="s">
        <v>49</v>
      </c>
      <c r="I18808" t="s">
        <v>59</v>
      </c>
      <c r="J18808" t="s">
        <v>11</v>
      </c>
      <c r="K18808" t="s">
        <v>1670</v>
      </c>
      <c r="L18808" t="s">
        <v>13</v>
      </c>
      <c r="M18808">
        <v>13</v>
      </c>
      <c r="N18808">
        <v>18810</v>
      </c>
      <c r="O18808">
        <v>2180</v>
      </c>
      <c r="P18808">
        <f>COUNTIF(O18808:O38804,Merge3__2[[#This Row],[(2).customer_id]])</f>
        <v>1</v>
      </c>
      <c r="Q18808" s="4">
        <v>43019</v>
      </c>
      <c r="R18808">
        <v>1992.93</v>
      </c>
      <c r="S18808">
        <f>Merge3__2[[#This Row],[  list_price]]/Merge3__2[[#This Row],[PF]]</f>
        <v>1992.93</v>
      </c>
      <c r="T18808">
        <f>Merge3__2[[#This Row],[APV]]*Merge3__2[[#This Row],[PF]]*Merge3__2[[#This Row],[tenure]]</f>
        <v>25908.09</v>
      </c>
    </row>
    <row r="18809" spans="1:20" x14ac:dyDescent="0.35">
      <c r="A18809">
        <v>2616</v>
      </c>
      <c r="B18809" t="s">
        <v>2434</v>
      </c>
      <c r="C18809" t="s">
        <v>5532</v>
      </c>
      <c r="D18809" t="s">
        <v>28</v>
      </c>
      <c r="E18809">
        <v>28</v>
      </c>
      <c r="F18809" t="s">
        <v>5533</v>
      </c>
      <c r="G18809" t="s">
        <v>497</v>
      </c>
      <c r="H18809" t="s">
        <v>49</v>
      </c>
      <c r="I18809" t="s">
        <v>59</v>
      </c>
      <c r="J18809" t="s">
        <v>11</v>
      </c>
      <c r="K18809" t="s">
        <v>168</v>
      </c>
      <c r="L18809" t="s">
        <v>13</v>
      </c>
      <c r="M18809">
        <v>13</v>
      </c>
      <c r="N18809">
        <v>18811</v>
      </c>
      <c r="O18809">
        <v>2616</v>
      </c>
      <c r="P18809">
        <f>COUNTIF(O18809:O38805,Merge3__2[[#This Row],[(2).customer_id]])</f>
        <v>3</v>
      </c>
      <c r="Q18809" s="4">
        <v>42943</v>
      </c>
      <c r="R18809">
        <v>945.04</v>
      </c>
      <c r="S18809">
        <f>Merge3__2[[#This Row],[  list_price]]/Merge3__2[[#This Row],[PF]]</f>
        <v>315.01333333333332</v>
      </c>
      <c r="T18809">
        <f>Merge3__2[[#This Row],[APV]]*Merge3__2[[#This Row],[PF]]*Merge3__2[[#This Row],[tenure]]</f>
        <v>12285.52</v>
      </c>
    </row>
    <row r="18810" spans="1:20" x14ac:dyDescent="0.35">
      <c r="A18810">
        <v>2344</v>
      </c>
      <c r="B18810" t="s">
        <v>3647</v>
      </c>
      <c r="C18810" t="s">
        <v>3331</v>
      </c>
      <c r="D18810" t="s">
        <v>16</v>
      </c>
      <c r="E18810">
        <v>93</v>
      </c>
      <c r="F18810" t="s">
        <v>3648</v>
      </c>
      <c r="G18810" t="s">
        <v>497</v>
      </c>
      <c r="H18810" t="s">
        <v>19</v>
      </c>
      <c r="I18810" t="s">
        <v>10</v>
      </c>
      <c r="J18810" t="s">
        <v>11</v>
      </c>
      <c r="K18810" t="s">
        <v>127</v>
      </c>
      <c r="L18810" t="s">
        <v>13</v>
      </c>
      <c r="M18810">
        <v>7</v>
      </c>
      <c r="N18810">
        <v>18812</v>
      </c>
      <c r="O18810">
        <v>2344</v>
      </c>
      <c r="P18810">
        <f>COUNTIF(O18810:O38806,Merge3__2[[#This Row],[(2).customer_id]])</f>
        <v>1</v>
      </c>
      <c r="Q18810" s="4">
        <v>42754</v>
      </c>
      <c r="R18810">
        <v>416.98</v>
      </c>
      <c r="S18810">
        <f>Merge3__2[[#This Row],[  list_price]]/Merge3__2[[#This Row],[PF]]</f>
        <v>416.98</v>
      </c>
      <c r="T18810">
        <f>Merge3__2[[#This Row],[APV]]*Merge3__2[[#This Row],[PF]]*Merge3__2[[#This Row],[tenure]]</f>
        <v>2918.86</v>
      </c>
    </row>
    <row r="18811" spans="1:20" x14ac:dyDescent="0.35">
      <c r="A18811">
        <v>1541</v>
      </c>
      <c r="B18811" t="s">
        <v>4962</v>
      </c>
      <c r="C18811" t="s">
        <v>4963</v>
      </c>
      <c r="D18811" t="s">
        <v>28</v>
      </c>
      <c r="E18811">
        <v>7</v>
      </c>
      <c r="F18811" t="s">
        <v>4964</v>
      </c>
      <c r="G18811" t="s">
        <v>889</v>
      </c>
      <c r="H18811" t="s">
        <v>89</v>
      </c>
      <c r="I18811" t="s">
        <v>10</v>
      </c>
      <c r="J18811" t="s">
        <v>11</v>
      </c>
      <c r="K18811" t="s">
        <v>50</v>
      </c>
      <c r="L18811" t="s">
        <v>13</v>
      </c>
      <c r="M18811">
        <v>13</v>
      </c>
      <c r="N18811">
        <v>18813</v>
      </c>
      <c r="O18811">
        <v>1541</v>
      </c>
      <c r="P18811">
        <f>COUNTIF(O18811:O38807,Merge3__2[[#This Row],[(2).customer_id]])</f>
        <v>1</v>
      </c>
      <c r="Q18811" s="4">
        <v>42857</v>
      </c>
      <c r="R18811">
        <v>2005.66</v>
      </c>
      <c r="S18811">
        <f>Merge3__2[[#This Row],[  list_price]]/Merge3__2[[#This Row],[PF]]</f>
        <v>2005.66</v>
      </c>
      <c r="T18811">
        <f>Merge3__2[[#This Row],[APV]]*Merge3__2[[#This Row],[PF]]*Merge3__2[[#This Row],[tenure]]</f>
        <v>26073.58</v>
      </c>
    </row>
    <row r="18812" spans="1:20" x14ac:dyDescent="0.35">
      <c r="A18812">
        <v>894</v>
      </c>
      <c r="B18812" t="s">
        <v>1050</v>
      </c>
      <c r="C18812" t="s">
        <v>7082</v>
      </c>
      <c r="D18812" t="s">
        <v>28</v>
      </c>
      <c r="E18812">
        <v>13</v>
      </c>
      <c r="F18812" t="s">
        <v>7083</v>
      </c>
      <c r="G18812" t="s">
        <v>35</v>
      </c>
      <c r="H18812" t="s">
        <v>19</v>
      </c>
      <c r="I18812" t="s">
        <v>59</v>
      </c>
      <c r="J18812" t="s">
        <v>11</v>
      </c>
      <c r="K18812" t="s">
        <v>265</v>
      </c>
      <c r="L18812" t="s">
        <v>13</v>
      </c>
      <c r="M18812">
        <v>9</v>
      </c>
      <c r="N18812">
        <v>18814</v>
      </c>
      <c r="O18812">
        <v>894</v>
      </c>
      <c r="P18812">
        <f>COUNTIF(O18812:O38808,Merge3__2[[#This Row],[(2).customer_id]])</f>
        <v>1</v>
      </c>
      <c r="Q18812" s="4">
        <v>43050</v>
      </c>
      <c r="R18812">
        <v>71.489999999999995</v>
      </c>
      <c r="S18812">
        <f>Merge3__2[[#This Row],[  list_price]]/Merge3__2[[#This Row],[PF]]</f>
        <v>71.489999999999995</v>
      </c>
      <c r="T18812">
        <f>Merge3__2[[#This Row],[APV]]*Merge3__2[[#This Row],[PF]]*Merge3__2[[#This Row],[tenure]]</f>
        <v>643.41</v>
      </c>
    </row>
    <row r="18813" spans="1:20" x14ac:dyDescent="0.35">
      <c r="A18813">
        <v>3008</v>
      </c>
      <c r="B18813" t="s">
        <v>8037</v>
      </c>
      <c r="C18813" t="s">
        <v>8038</v>
      </c>
      <c r="D18813" t="s">
        <v>28</v>
      </c>
      <c r="E18813">
        <v>40</v>
      </c>
      <c r="F18813" t="s">
        <v>8039</v>
      </c>
      <c r="G18813" t="s">
        <v>54</v>
      </c>
      <c r="H18813" t="s">
        <v>9</v>
      </c>
      <c r="I18813" t="s">
        <v>59</v>
      </c>
      <c r="J18813" t="s">
        <v>11</v>
      </c>
      <c r="K18813" t="s">
        <v>565</v>
      </c>
      <c r="L18813" t="s">
        <v>13</v>
      </c>
      <c r="M18813">
        <v>17</v>
      </c>
      <c r="N18813">
        <v>18815</v>
      </c>
      <c r="O18813">
        <v>3008</v>
      </c>
      <c r="P18813">
        <f>COUNTIF(O18813:O38809,Merge3__2[[#This Row],[(2).customer_id]])</f>
        <v>1</v>
      </c>
      <c r="Q18813" s="4">
        <v>43094</v>
      </c>
      <c r="R18813">
        <v>1024.6600000000001</v>
      </c>
      <c r="S18813">
        <f>Merge3__2[[#This Row],[  list_price]]/Merge3__2[[#This Row],[PF]]</f>
        <v>1024.6600000000001</v>
      </c>
      <c r="T18813">
        <f>Merge3__2[[#This Row],[APV]]*Merge3__2[[#This Row],[PF]]*Merge3__2[[#This Row],[tenure]]</f>
        <v>17419.22</v>
      </c>
    </row>
    <row r="18814" spans="1:20" x14ac:dyDescent="0.35">
      <c r="A18814">
        <v>2227</v>
      </c>
      <c r="B18814" t="s">
        <v>5700</v>
      </c>
      <c r="C18814" t="s">
        <v>5907</v>
      </c>
      <c r="D18814" t="s">
        <v>16</v>
      </c>
      <c r="E18814">
        <v>45</v>
      </c>
      <c r="F18814" t="s">
        <v>639</v>
      </c>
      <c r="G18814" t="s">
        <v>2583</v>
      </c>
      <c r="H18814" t="s">
        <v>65</v>
      </c>
      <c r="I18814" t="s">
        <v>37</v>
      </c>
      <c r="J18814" t="s">
        <v>11</v>
      </c>
      <c r="K18814" t="s">
        <v>553</v>
      </c>
      <c r="L18814" t="s">
        <v>13</v>
      </c>
      <c r="M18814">
        <v>9</v>
      </c>
      <c r="N18814">
        <v>18816</v>
      </c>
      <c r="O18814">
        <v>2227</v>
      </c>
      <c r="P18814">
        <f>COUNTIF(O18814:O38810,Merge3__2[[#This Row],[(2).customer_id]])</f>
        <v>1</v>
      </c>
      <c r="Q18814" s="4">
        <v>42974</v>
      </c>
      <c r="R18814">
        <v>1661.92</v>
      </c>
      <c r="S18814">
        <f>Merge3__2[[#This Row],[  list_price]]/Merge3__2[[#This Row],[PF]]</f>
        <v>1661.92</v>
      </c>
      <c r="T18814">
        <f>Merge3__2[[#This Row],[APV]]*Merge3__2[[#This Row],[PF]]*Merge3__2[[#This Row],[tenure]]</f>
        <v>14957.28</v>
      </c>
    </row>
    <row r="18815" spans="1:20" x14ac:dyDescent="0.35">
      <c r="A18815">
        <v>1593</v>
      </c>
      <c r="B18815" t="s">
        <v>5307</v>
      </c>
      <c r="C18815" t="s">
        <v>5308</v>
      </c>
      <c r="D18815" t="s">
        <v>28</v>
      </c>
      <c r="E18815">
        <v>69</v>
      </c>
      <c r="F18815" t="s">
        <v>5309</v>
      </c>
      <c r="G18815" t="s">
        <v>1265</v>
      </c>
      <c r="H18815" t="s">
        <v>145</v>
      </c>
      <c r="I18815" t="s">
        <v>10</v>
      </c>
      <c r="J18815" t="s">
        <v>11</v>
      </c>
      <c r="K18815" t="s">
        <v>44</v>
      </c>
      <c r="L18815" t="s">
        <v>39</v>
      </c>
      <c r="M18815">
        <v>17</v>
      </c>
      <c r="N18815">
        <v>18817</v>
      </c>
      <c r="O18815">
        <v>1593</v>
      </c>
      <c r="P18815">
        <f>COUNTIF(O18815:O38811,Merge3__2[[#This Row],[(2).customer_id]])</f>
        <v>2</v>
      </c>
      <c r="Q18815" s="4">
        <v>42837</v>
      </c>
      <c r="R18815">
        <v>1577.53</v>
      </c>
      <c r="S18815">
        <f>Merge3__2[[#This Row],[  list_price]]/Merge3__2[[#This Row],[PF]]</f>
        <v>788.76499999999999</v>
      </c>
      <c r="T18815">
        <f>Merge3__2[[#This Row],[APV]]*Merge3__2[[#This Row],[PF]]*Merge3__2[[#This Row],[tenure]]</f>
        <v>26818.01</v>
      </c>
    </row>
    <row r="18816" spans="1:20" x14ac:dyDescent="0.35">
      <c r="A18816">
        <v>2783</v>
      </c>
      <c r="B18816" t="s">
        <v>104</v>
      </c>
      <c r="C18816" t="s">
        <v>105</v>
      </c>
      <c r="D18816" t="s">
        <v>16</v>
      </c>
      <c r="E18816">
        <v>14</v>
      </c>
      <c r="F18816" t="s">
        <v>106</v>
      </c>
      <c r="G18816" t="s">
        <v>107</v>
      </c>
      <c r="H18816" t="s">
        <v>36</v>
      </c>
      <c r="I18816" t="s">
        <v>37</v>
      </c>
      <c r="J18816" t="s">
        <v>11</v>
      </c>
      <c r="K18816" t="s">
        <v>108</v>
      </c>
      <c r="L18816" t="s">
        <v>13</v>
      </c>
      <c r="M18816">
        <v>7</v>
      </c>
      <c r="N18816">
        <v>18818</v>
      </c>
      <c r="O18816">
        <v>2783</v>
      </c>
      <c r="P18816">
        <f>COUNTIF(O18816:O38812,Merge3__2[[#This Row],[(2).customer_id]])</f>
        <v>1</v>
      </c>
      <c r="Q18816" s="4">
        <v>42810</v>
      </c>
      <c r="R18816">
        <v>227.88</v>
      </c>
      <c r="S18816">
        <f>Merge3__2[[#This Row],[  list_price]]/Merge3__2[[#This Row],[PF]]</f>
        <v>227.88</v>
      </c>
      <c r="T18816">
        <f>Merge3__2[[#This Row],[APV]]*Merge3__2[[#This Row],[PF]]*Merge3__2[[#This Row],[tenure]]</f>
        <v>1595.1599999999999</v>
      </c>
    </row>
    <row r="18817" spans="1:20" x14ac:dyDescent="0.35">
      <c r="A18817">
        <v>1008</v>
      </c>
      <c r="B18817" t="s">
        <v>7611</v>
      </c>
      <c r="C18817" t="s">
        <v>7612</v>
      </c>
      <c r="D18817" t="s">
        <v>28</v>
      </c>
      <c r="E18817">
        <v>47</v>
      </c>
      <c r="F18817" t="s">
        <v>2513</v>
      </c>
      <c r="G18817" t="s">
        <v>528</v>
      </c>
      <c r="H18817" t="s">
        <v>49</v>
      </c>
      <c r="I18817" t="s">
        <v>10</v>
      </c>
      <c r="J18817" t="s">
        <v>11</v>
      </c>
      <c r="K18817" t="s">
        <v>519</v>
      </c>
      <c r="L18817" t="s">
        <v>39</v>
      </c>
      <c r="M18817">
        <v>21</v>
      </c>
      <c r="N18817">
        <v>18819</v>
      </c>
      <c r="O18817">
        <v>1008</v>
      </c>
      <c r="P18817">
        <f>COUNTIF(O18817:O38813,Merge3__2[[#This Row],[(2).customer_id]])</f>
        <v>1</v>
      </c>
      <c r="Q18817" s="4">
        <v>42990</v>
      </c>
      <c r="R18817">
        <v>1311.44</v>
      </c>
      <c r="S18817">
        <f>Merge3__2[[#This Row],[  list_price]]/Merge3__2[[#This Row],[PF]]</f>
        <v>1311.44</v>
      </c>
      <c r="T18817">
        <f>Merge3__2[[#This Row],[APV]]*Merge3__2[[#This Row],[PF]]*Merge3__2[[#This Row],[tenure]]</f>
        <v>27540.240000000002</v>
      </c>
    </row>
    <row r="18818" spans="1:20" x14ac:dyDescent="0.35">
      <c r="A18818">
        <v>1503</v>
      </c>
      <c r="B18818" t="s">
        <v>5151</v>
      </c>
      <c r="C18818" t="s">
        <v>5152</v>
      </c>
      <c r="D18818" t="s">
        <v>28</v>
      </c>
      <c r="E18818">
        <v>1</v>
      </c>
      <c r="F18818" t="s">
        <v>5153</v>
      </c>
      <c r="G18818" t="s">
        <v>1475</v>
      </c>
      <c r="H18818" t="s">
        <v>49</v>
      </c>
      <c r="I18818" t="s">
        <v>37</v>
      </c>
      <c r="J18818" t="s">
        <v>11</v>
      </c>
      <c r="K18818" t="s">
        <v>565</v>
      </c>
      <c r="L18818" t="s">
        <v>39</v>
      </c>
      <c r="M18818">
        <v>6</v>
      </c>
      <c r="N18818">
        <v>18820</v>
      </c>
      <c r="O18818">
        <v>1503</v>
      </c>
      <c r="P18818">
        <f>COUNTIF(O18818:O38814,Merge3__2[[#This Row],[(2).customer_id]])</f>
        <v>2</v>
      </c>
      <c r="Q18818" s="4">
        <v>42797</v>
      </c>
      <c r="R18818">
        <v>356.39</v>
      </c>
      <c r="S18818">
        <f>Merge3__2[[#This Row],[  list_price]]/Merge3__2[[#This Row],[PF]]</f>
        <v>178.19499999999999</v>
      </c>
      <c r="T18818">
        <f>Merge3__2[[#This Row],[APV]]*Merge3__2[[#This Row],[PF]]*Merge3__2[[#This Row],[tenure]]</f>
        <v>2138.34</v>
      </c>
    </row>
    <row r="18819" spans="1:20" x14ac:dyDescent="0.35">
      <c r="A18819">
        <v>2116</v>
      </c>
      <c r="B18819" t="s">
        <v>5703</v>
      </c>
      <c r="C18819" t="s">
        <v>5704</v>
      </c>
      <c r="D18819" t="s">
        <v>16</v>
      </c>
      <c r="E18819">
        <v>81</v>
      </c>
      <c r="F18819" t="s">
        <v>3931</v>
      </c>
      <c r="G18819" t="s">
        <v>512</v>
      </c>
      <c r="H18819" t="s">
        <v>19</v>
      </c>
      <c r="I18819" t="s">
        <v>37</v>
      </c>
      <c r="J18819" t="s">
        <v>11</v>
      </c>
      <c r="K18819" t="s">
        <v>428</v>
      </c>
      <c r="L18819" t="s">
        <v>13</v>
      </c>
      <c r="M18819">
        <v>9</v>
      </c>
      <c r="N18819">
        <v>18821</v>
      </c>
      <c r="O18819">
        <v>2116</v>
      </c>
      <c r="P18819">
        <f>COUNTIF(O18819:O38815,Merge3__2[[#This Row],[(2).customer_id]])</f>
        <v>1</v>
      </c>
      <c r="Q18819" s="4">
        <v>42768</v>
      </c>
      <c r="R18819">
        <v>1362.99</v>
      </c>
      <c r="S18819">
        <f>Merge3__2[[#This Row],[  list_price]]/Merge3__2[[#This Row],[PF]]</f>
        <v>1362.99</v>
      </c>
      <c r="T18819">
        <f>Merge3__2[[#This Row],[APV]]*Merge3__2[[#This Row],[PF]]*Merge3__2[[#This Row],[tenure]]</f>
        <v>12266.91</v>
      </c>
    </row>
    <row r="18820" spans="1:20" x14ac:dyDescent="0.35">
      <c r="A18820">
        <v>3464</v>
      </c>
      <c r="B18820" t="s">
        <v>6992</v>
      </c>
      <c r="C18820" t="s">
        <v>6993</v>
      </c>
      <c r="D18820" t="s">
        <v>28</v>
      </c>
      <c r="E18820">
        <v>38</v>
      </c>
      <c r="F18820" t="s">
        <v>6994</v>
      </c>
      <c r="G18820" t="s">
        <v>251</v>
      </c>
      <c r="H18820" t="s">
        <v>19</v>
      </c>
      <c r="I18820" t="s">
        <v>10</v>
      </c>
      <c r="J18820" t="s">
        <v>11</v>
      </c>
      <c r="K18820" t="s">
        <v>132</v>
      </c>
      <c r="L18820" t="s">
        <v>13</v>
      </c>
      <c r="M18820">
        <v>4</v>
      </c>
      <c r="N18820">
        <v>18822</v>
      </c>
      <c r="O18820">
        <v>3464</v>
      </c>
      <c r="P18820">
        <f>COUNTIF(O18820:O38816,Merge3__2[[#This Row],[(2).customer_id]])</f>
        <v>1</v>
      </c>
      <c r="Q18820" s="4">
        <v>43082</v>
      </c>
      <c r="R18820">
        <v>748.17</v>
      </c>
      <c r="S18820">
        <f>Merge3__2[[#This Row],[  list_price]]/Merge3__2[[#This Row],[PF]]</f>
        <v>748.17</v>
      </c>
      <c r="T18820">
        <f>Merge3__2[[#This Row],[APV]]*Merge3__2[[#This Row],[PF]]*Merge3__2[[#This Row],[tenure]]</f>
        <v>2992.68</v>
      </c>
    </row>
    <row r="18821" spans="1:20" x14ac:dyDescent="0.35">
      <c r="A18821">
        <v>945</v>
      </c>
      <c r="B18821" t="s">
        <v>3902</v>
      </c>
      <c r="C18821" t="s">
        <v>3903</v>
      </c>
      <c r="D18821" t="s">
        <v>16</v>
      </c>
      <c r="E18821">
        <v>59</v>
      </c>
      <c r="F18821" t="s">
        <v>3904</v>
      </c>
      <c r="G18821" t="s">
        <v>1811</v>
      </c>
      <c r="H18821" t="s">
        <v>49</v>
      </c>
      <c r="I18821" t="s">
        <v>59</v>
      </c>
      <c r="J18821" t="s">
        <v>11</v>
      </c>
      <c r="K18821" t="s">
        <v>44</v>
      </c>
      <c r="L18821" t="s">
        <v>13</v>
      </c>
      <c r="M18821">
        <v>1</v>
      </c>
      <c r="N18821">
        <v>18823</v>
      </c>
      <c r="O18821">
        <v>945</v>
      </c>
      <c r="P18821">
        <f>COUNTIF(O18821:O38817,Merge3__2[[#This Row],[(2).customer_id]])</f>
        <v>2</v>
      </c>
      <c r="Q18821" s="4">
        <v>42756</v>
      </c>
      <c r="R18821">
        <v>1807.45</v>
      </c>
      <c r="S18821">
        <f>Merge3__2[[#This Row],[  list_price]]/Merge3__2[[#This Row],[PF]]</f>
        <v>903.72500000000002</v>
      </c>
      <c r="T18821">
        <f>Merge3__2[[#This Row],[APV]]*Merge3__2[[#This Row],[PF]]*Merge3__2[[#This Row],[tenure]]</f>
        <v>1807.45</v>
      </c>
    </row>
    <row r="18822" spans="1:20" x14ac:dyDescent="0.35">
      <c r="A18822">
        <v>1081</v>
      </c>
      <c r="B18822" t="s">
        <v>4211</v>
      </c>
      <c r="C18822" t="s">
        <v>3575</v>
      </c>
      <c r="D18822" t="s">
        <v>28</v>
      </c>
      <c r="E18822">
        <v>25</v>
      </c>
      <c r="F18822" t="s">
        <v>2941</v>
      </c>
      <c r="G18822" t="s">
        <v>298</v>
      </c>
      <c r="H18822" t="s">
        <v>9</v>
      </c>
      <c r="I18822" t="s">
        <v>10</v>
      </c>
      <c r="J18822" t="s">
        <v>11</v>
      </c>
      <c r="K18822" t="s">
        <v>168</v>
      </c>
      <c r="L18822" t="s">
        <v>39</v>
      </c>
      <c r="M18822">
        <v>16</v>
      </c>
      <c r="N18822">
        <v>18824</v>
      </c>
      <c r="O18822">
        <v>1081</v>
      </c>
      <c r="P18822">
        <f>COUNTIF(O18822:O38818,Merge3__2[[#This Row],[(2).customer_id]])</f>
        <v>1</v>
      </c>
      <c r="Q18822" s="4">
        <v>42811</v>
      </c>
      <c r="R18822">
        <v>912.52</v>
      </c>
      <c r="S18822">
        <f>Merge3__2[[#This Row],[  list_price]]/Merge3__2[[#This Row],[PF]]</f>
        <v>912.52</v>
      </c>
      <c r="T18822">
        <f>Merge3__2[[#This Row],[APV]]*Merge3__2[[#This Row],[PF]]*Merge3__2[[#This Row],[tenure]]</f>
        <v>14600.32</v>
      </c>
    </row>
    <row r="18823" spans="1:20" x14ac:dyDescent="0.35">
      <c r="A18823">
        <v>2483</v>
      </c>
      <c r="B18823" t="s">
        <v>7065</v>
      </c>
      <c r="C18823" t="s">
        <v>7066</v>
      </c>
      <c r="D18823" t="s">
        <v>28</v>
      </c>
      <c r="E18823">
        <v>54</v>
      </c>
      <c r="F18823" t="s">
        <v>1514</v>
      </c>
      <c r="G18823" t="s">
        <v>54</v>
      </c>
      <c r="H18823" t="s">
        <v>84</v>
      </c>
      <c r="I18823" t="s">
        <v>10</v>
      </c>
      <c r="J18823" t="s">
        <v>11</v>
      </c>
      <c r="K18823" t="s">
        <v>122</v>
      </c>
      <c r="L18823" t="s">
        <v>39</v>
      </c>
      <c r="M18823">
        <v>10</v>
      </c>
      <c r="N18823">
        <v>18825</v>
      </c>
      <c r="O18823">
        <v>2483</v>
      </c>
      <c r="P18823">
        <f>COUNTIF(O18823:O38819,Merge3__2[[#This Row],[(2).customer_id]])</f>
        <v>1</v>
      </c>
      <c r="Q18823" s="4">
        <v>42889</v>
      </c>
      <c r="R18823">
        <v>574.64</v>
      </c>
      <c r="S18823">
        <f>Merge3__2[[#This Row],[  list_price]]/Merge3__2[[#This Row],[PF]]</f>
        <v>574.64</v>
      </c>
      <c r="T18823">
        <f>Merge3__2[[#This Row],[APV]]*Merge3__2[[#This Row],[PF]]*Merge3__2[[#This Row],[tenure]]</f>
        <v>5746.4</v>
      </c>
    </row>
    <row r="18824" spans="1:20" x14ac:dyDescent="0.35">
      <c r="A18824">
        <v>705</v>
      </c>
      <c r="B18824" t="s">
        <v>7985</v>
      </c>
      <c r="C18824" t="s">
        <v>7986</v>
      </c>
      <c r="D18824" t="s">
        <v>16</v>
      </c>
      <c r="E18824">
        <v>48</v>
      </c>
      <c r="F18824" t="s">
        <v>7987</v>
      </c>
      <c r="G18824" t="s">
        <v>83</v>
      </c>
      <c r="H18824" t="s">
        <v>36</v>
      </c>
      <c r="I18824" t="s">
        <v>59</v>
      </c>
      <c r="J18824" t="s">
        <v>11</v>
      </c>
      <c r="K18824" t="s">
        <v>168</v>
      </c>
      <c r="L18824" t="s">
        <v>39</v>
      </c>
      <c r="M18824">
        <v>14</v>
      </c>
      <c r="N18824">
        <v>18826</v>
      </c>
      <c r="O18824">
        <v>705</v>
      </c>
      <c r="P18824">
        <f>COUNTIF(O18824:O38820,Merge3__2[[#This Row],[(2).customer_id]])</f>
        <v>1</v>
      </c>
      <c r="Q18824" s="4">
        <v>43020</v>
      </c>
      <c r="R18824">
        <v>958.74</v>
      </c>
      <c r="S18824">
        <f>Merge3__2[[#This Row],[  list_price]]/Merge3__2[[#This Row],[PF]]</f>
        <v>958.74</v>
      </c>
      <c r="T18824">
        <f>Merge3__2[[#This Row],[APV]]*Merge3__2[[#This Row],[PF]]*Merge3__2[[#This Row],[tenure]]</f>
        <v>13422.36</v>
      </c>
    </row>
    <row r="18825" spans="1:20" x14ac:dyDescent="0.35">
      <c r="A18825">
        <v>1450</v>
      </c>
      <c r="B18825" t="s">
        <v>8790</v>
      </c>
      <c r="C18825" t="s">
        <v>8791</v>
      </c>
      <c r="D18825" t="s">
        <v>28</v>
      </c>
      <c r="E18825">
        <v>23</v>
      </c>
      <c r="F18825" t="s">
        <v>8792</v>
      </c>
      <c r="G18825" t="s">
        <v>2011</v>
      </c>
      <c r="H18825" t="s">
        <v>84</v>
      </c>
      <c r="I18825" t="s">
        <v>37</v>
      </c>
      <c r="J18825" t="s">
        <v>11</v>
      </c>
      <c r="K18825" t="s">
        <v>1027</v>
      </c>
      <c r="L18825" t="s">
        <v>39</v>
      </c>
      <c r="M18825">
        <v>6</v>
      </c>
      <c r="N18825">
        <v>18827</v>
      </c>
      <c r="O18825">
        <v>1450</v>
      </c>
      <c r="P18825">
        <f>COUNTIF(O18825:O38821,Merge3__2[[#This Row],[(2).customer_id]])</f>
        <v>2</v>
      </c>
      <c r="Q18825" s="4">
        <v>42891</v>
      </c>
      <c r="R18825">
        <v>1661.92</v>
      </c>
      <c r="S18825">
        <f>Merge3__2[[#This Row],[  list_price]]/Merge3__2[[#This Row],[PF]]</f>
        <v>830.96</v>
      </c>
      <c r="T18825">
        <f>Merge3__2[[#This Row],[APV]]*Merge3__2[[#This Row],[PF]]*Merge3__2[[#This Row],[tenure]]</f>
        <v>9971.52</v>
      </c>
    </row>
    <row r="18826" spans="1:20" x14ac:dyDescent="0.35">
      <c r="A18826">
        <v>723</v>
      </c>
      <c r="B18826" t="s">
        <v>3263</v>
      </c>
      <c r="C18826" t="s">
        <v>3264</v>
      </c>
      <c r="D18826" t="s">
        <v>28</v>
      </c>
      <c r="E18826">
        <v>41</v>
      </c>
      <c r="F18826" t="s">
        <v>3265</v>
      </c>
      <c r="G18826" t="s">
        <v>73</v>
      </c>
      <c r="H18826" t="s">
        <v>9</v>
      </c>
      <c r="I18826" t="s">
        <v>10</v>
      </c>
      <c r="J18826" t="s">
        <v>11</v>
      </c>
      <c r="K18826" t="s">
        <v>25</v>
      </c>
      <c r="L18826" t="s">
        <v>13</v>
      </c>
      <c r="M18826">
        <v>6</v>
      </c>
      <c r="N18826">
        <v>18828</v>
      </c>
      <c r="O18826">
        <v>723</v>
      </c>
      <c r="P18826">
        <f>COUNTIF(O18826:O38822,Merge3__2[[#This Row],[(2).customer_id]])</f>
        <v>1</v>
      </c>
      <c r="Q18826" s="4">
        <v>42794</v>
      </c>
      <c r="R18826">
        <v>1172.78</v>
      </c>
      <c r="S18826">
        <f>Merge3__2[[#This Row],[  list_price]]/Merge3__2[[#This Row],[PF]]</f>
        <v>1172.78</v>
      </c>
      <c r="T18826">
        <f>Merge3__2[[#This Row],[APV]]*Merge3__2[[#This Row],[PF]]*Merge3__2[[#This Row],[tenure]]</f>
        <v>7036.68</v>
      </c>
    </row>
    <row r="18827" spans="1:20" x14ac:dyDescent="0.35">
      <c r="A18827">
        <v>753</v>
      </c>
      <c r="B18827" t="s">
        <v>2682</v>
      </c>
      <c r="C18827" t="s">
        <v>2683</v>
      </c>
      <c r="D18827" t="s">
        <v>28</v>
      </c>
      <c r="E18827">
        <v>82</v>
      </c>
      <c r="F18827" t="s">
        <v>2684</v>
      </c>
      <c r="G18827" t="s">
        <v>73</v>
      </c>
      <c r="H18827" t="s">
        <v>9</v>
      </c>
      <c r="I18827" t="s">
        <v>37</v>
      </c>
      <c r="J18827" t="s">
        <v>2685</v>
      </c>
      <c r="K18827" t="s">
        <v>400</v>
      </c>
      <c r="L18827" t="s">
        <v>13</v>
      </c>
      <c r="M18827">
        <v>6</v>
      </c>
      <c r="N18827">
        <v>18829</v>
      </c>
      <c r="O18827">
        <v>753</v>
      </c>
      <c r="P18827">
        <f>COUNTIF(O18827:O38823,Merge3__2[[#This Row],[(2).customer_id]])</f>
        <v>2</v>
      </c>
      <c r="Q18827" s="4">
        <v>42991</v>
      </c>
      <c r="R18827">
        <v>1775.81</v>
      </c>
      <c r="S18827">
        <f>Merge3__2[[#This Row],[  list_price]]/Merge3__2[[#This Row],[PF]]</f>
        <v>887.90499999999997</v>
      </c>
      <c r="T18827">
        <f>Merge3__2[[#This Row],[APV]]*Merge3__2[[#This Row],[PF]]*Merge3__2[[#This Row],[tenure]]</f>
        <v>10654.86</v>
      </c>
    </row>
    <row r="18828" spans="1:20" x14ac:dyDescent="0.35">
      <c r="A18828">
        <v>215</v>
      </c>
      <c r="B18828" t="s">
        <v>1235</v>
      </c>
      <c r="C18828" t="s">
        <v>1236</v>
      </c>
      <c r="D18828" t="s">
        <v>28</v>
      </c>
      <c r="E18828">
        <v>37</v>
      </c>
      <c r="F18828" t="s">
        <v>1237</v>
      </c>
      <c r="G18828" t="s">
        <v>213</v>
      </c>
      <c r="H18828" t="s">
        <v>36</v>
      </c>
      <c r="I18828" t="s">
        <v>59</v>
      </c>
      <c r="J18828" t="s">
        <v>11</v>
      </c>
      <c r="K18828" t="s">
        <v>969</v>
      </c>
      <c r="L18828" t="s">
        <v>13</v>
      </c>
      <c r="M18828">
        <v>18</v>
      </c>
      <c r="N18828">
        <v>18830</v>
      </c>
      <c r="O18828">
        <v>215</v>
      </c>
      <c r="P18828">
        <f>COUNTIF(O18828:O38824,Merge3__2[[#This Row],[(2).customer_id]])</f>
        <v>1</v>
      </c>
      <c r="Q18828" s="4">
        <v>43096</v>
      </c>
      <c r="R18828">
        <v>360.4</v>
      </c>
      <c r="S18828">
        <f>Merge3__2[[#This Row],[  list_price]]/Merge3__2[[#This Row],[PF]]</f>
        <v>360.4</v>
      </c>
      <c r="T18828">
        <f>Merge3__2[[#This Row],[APV]]*Merge3__2[[#This Row],[PF]]*Merge3__2[[#This Row],[tenure]]</f>
        <v>6487.2</v>
      </c>
    </row>
    <row r="18829" spans="1:20" x14ac:dyDescent="0.35">
      <c r="A18829">
        <v>2504</v>
      </c>
      <c r="B18829" t="s">
        <v>5484</v>
      </c>
      <c r="C18829" t="s">
        <v>5485</v>
      </c>
      <c r="D18829" t="s">
        <v>16</v>
      </c>
      <c r="E18829">
        <v>52</v>
      </c>
      <c r="F18829" t="s">
        <v>5486</v>
      </c>
      <c r="G18829" t="s">
        <v>54</v>
      </c>
      <c r="H18829" t="s">
        <v>65</v>
      </c>
      <c r="I18829" t="s">
        <v>10</v>
      </c>
      <c r="J18829" t="s">
        <v>11</v>
      </c>
      <c r="K18829" t="s">
        <v>573</v>
      </c>
      <c r="L18829" t="s">
        <v>39</v>
      </c>
      <c r="M18829">
        <v>2</v>
      </c>
      <c r="N18829">
        <v>18831</v>
      </c>
      <c r="O18829">
        <v>2504</v>
      </c>
      <c r="P18829">
        <f>COUNTIF(O18829:O38825,Merge3__2[[#This Row],[(2).customer_id]])</f>
        <v>1</v>
      </c>
      <c r="Q18829" s="4">
        <v>42916</v>
      </c>
      <c r="R18829">
        <v>792.9</v>
      </c>
      <c r="S18829">
        <f>Merge3__2[[#This Row],[  list_price]]/Merge3__2[[#This Row],[PF]]</f>
        <v>792.9</v>
      </c>
      <c r="T18829">
        <f>Merge3__2[[#This Row],[APV]]*Merge3__2[[#This Row],[PF]]*Merge3__2[[#This Row],[tenure]]</f>
        <v>1585.8</v>
      </c>
    </row>
    <row r="18830" spans="1:20" x14ac:dyDescent="0.35">
      <c r="A18830">
        <v>63</v>
      </c>
      <c r="B18830" t="s">
        <v>459</v>
      </c>
      <c r="C18830" t="s">
        <v>460</v>
      </c>
      <c r="D18830" t="s">
        <v>28</v>
      </c>
      <c r="E18830">
        <v>58</v>
      </c>
      <c r="F18830" t="s">
        <v>461</v>
      </c>
      <c r="G18830" t="s">
        <v>462</v>
      </c>
      <c r="H18830" t="s">
        <v>36</v>
      </c>
      <c r="I18830" t="s">
        <v>10</v>
      </c>
      <c r="J18830" t="s">
        <v>11</v>
      </c>
      <c r="K18830" t="s">
        <v>463</v>
      </c>
      <c r="L18830" t="s">
        <v>13</v>
      </c>
      <c r="M18830">
        <v>16</v>
      </c>
      <c r="N18830">
        <v>18832</v>
      </c>
      <c r="O18830">
        <v>63</v>
      </c>
      <c r="P18830">
        <f>COUNTIF(O18830:O38826,Merge3__2[[#This Row],[(2).customer_id]])</f>
        <v>1</v>
      </c>
      <c r="Q18830" s="4">
        <v>42814</v>
      </c>
      <c r="R18830">
        <v>1216.1400000000001</v>
      </c>
      <c r="S18830">
        <f>Merge3__2[[#This Row],[  list_price]]/Merge3__2[[#This Row],[PF]]</f>
        <v>1216.1400000000001</v>
      </c>
      <c r="T18830">
        <f>Merge3__2[[#This Row],[APV]]*Merge3__2[[#This Row],[PF]]*Merge3__2[[#This Row],[tenure]]</f>
        <v>19458.240000000002</v>
      </c>
    </row>
    <row r="18831" spans="1:20" x14ac:dyDescent="0.35">
      <c r="A18831">
        <v>2130</v>
      </c>
      <c r="B18831" t="s">
        <v>6057</v>
      </c>
      <c r="C18831" t="s">
        <v>6058</v>
      </c>
      <c r="D18831" t="s">
        <v>28</v>
      </c>
      <c r="E18831">
        <v>95</v>
      </c>
      <c r="F18831" t="s">
        <v>6059</v>
      </c>
      <c r="G18831" t="s">
        <v>889</v>
      </c>
      <c r="H18831" t="s">
        <v>65</v>
      </c>
      <c r="I18831" t="s">
        <v>59</v>
      </c>
      <c r="J18831" t="s">
        <v>11</v>
      </c>
      <c r="K18831" t="s">
        <v>364</v>
      </c>
      <c r="L18831" t="s">
        <v>13</v>
      </c>
      <c r="M18831">
        <v>16</v>
      </c>
      <c r="N18831">
        <v>18833</v>
      </c>
      <c r="O18831">
        <v>2130</v>
      </c>
      <c r="P18831">
        <f>COUNTIF(O18831:O38827,Merge3__2[[#This Row],[(2).customer_id]])</f>
        <v>1</v>
      </c>
      <c r="Q18831" s="4">
        <v>43088</v>
      </c>
      <c r="R18831">
        <v>1216.1400000000001</v>
      </c>
      <c r="S18831">
        <f>Merge3__2[[#This Row],[  list_price]]/Merge3__2[[#This Row],[PF]]</f>
        <v>1216.1400000000001</v>
      </c>
      <c r="T18831">
        <f>Merge3__2[[#This Row],[APV]]*Merge3__2[[#This Row],[PF]]*Merge3__2[[#This Row],[tenure]]</f>
        <v>19458.240000000002</v>
      </c>
    </row>
    <row r="18832" spans="1:20" x14ac:dyDescent="0.35">
      <c r="A18832">
        <v>1015</v>
      </c>
      <c r="B18832" t="s">
        <v>1704</v>
      </c>
      <c r="C18832" t="s">
        <v>1705</v>
      </c>
      <c r="D18832" t="s">
        <v>16</v>
      </c>
      <c r="E18832">
        <v>7</v>
      </c>
      <c r="F18832" t="s">
        <v>1706</v>
      </c>
      <c r="G18832" t="s">
        <v>1707</v>
      </c>
      <c r="H18832" t="s">
        <v>9</v>
      </c>
      <c r="I18832" t="s">
        <v>10</v>
      </c>
      <c r="J18832" t="s">
        <v>11</v>
      </c>
      <c r="K18832" t="s">
        <v>54</v>
      </c>
      <c r="L18832" t="s">
        <v>39</v>
      </c>
      <c r="M18832">
        <v>17</v>
      </c>
      <c r="N18832">
        <v>18834</v>
      </c>
      <c r="O18832">
        <v>1015</v>
      </c>
      <c r="P18832">
        <f>COUNTIF(O18832:O38828,Merge3__2[[#This Row],[(2).customer_id]])</f>
        <v>1</v>
      </c>
      <c r="Q18832" s="4">
        <v>42944</v>
      </c>
      <c r="R18832">
        <v>1403.5</v>
      </c>
      <c r="S18832">
        <f>Merge3__2[[#This Row],[  list_price]]/Merge3__2[[#This Row],[PF]]</f>
        <v>1403.5</v>
      </c>
      <c r="T18832">
        <f>Merge3__2[[#This Row],[APV]]*Merge3__2[[#This Row],[PF]]*Merge3__2[[#This Row],[tenure]]</f>
        <v>23859.5</v>
      </c>
    </row>
    <row r="18833" spans="1:20" x14ac:dyDescent="0.35">
      <c r="A18833">
        <v>1814</v>
      </c>
      <c r="B18833" t="s">
        <v>4953</v>
      </c>
      <c r="C18833" t="s">
        <v>4954</v>
      </c>
      <c r="D18833" t="s">
        <v>28</v>
      </c>
      <c r="E18833">
        <v>33</v>
      </c>
      <c r="F18833" t="s">
        <v>4955</v>
      </c>
      <c r="G18833" t="s">
        <v>3623</v>
      </c>
      <c r="H18833" t="s">
        <v>36</v>
      </c>
      <c r="I18833" t="s">
        <v>37</v>
      </c>
      <c r="J18833" t="s">
        <v>11</v>
      </c>
      <c r="K18833" t="s">
        <v>302</v>
      </c>
      <c r="L18833" t="s">
        <v>39</v>
      </c>
      <c r="M18833">
        <v>17</v>
      </c>
      <c r="N18833">
        <v>18835</v>
      </c>
      <c r="O18833">
        <v>1814</v>
      </c>
      <c r="P18833">
        <f>COUNTIF(O18833:O38829,Merge3__2[[#This Row],[(2).customer_id]])</f>
        <v>2</v>
      </c>
      <c r="Q18833" s="4">
        <v>42754</v>
      </c>
      <c r="R18833">
        <v>688.63</v>
      </c>
      <c r="S18833">
        <f>Merge3__2[[#This Row],[  list_price]]/Merge3__2[[#This Row],[PF]]</f>
        <v>344.315</v>
      </c>
      <c r="T18833">
        <f>Merge3__2[[#This Row],[APV]]*Merge3__2[[#This Row],[PF]]*Merge3__2[[#This Row],[tenure]]</f>
        <v>11706.71</v>
      </c>
    </row>
    <row r="18834" spans="1:20" x14ac:dyDescent="0.35">
      <c r="A18834">
        <v>1341</v>
      </c>
      <c r="B18834" t="s">
        <v>4852</v>
      </c>
      <c r="C18834" t="s">
        <v>4853</v>
      </c>
      <c r="D18834" t="s">
        <v>16</v>
      </c>
      <c r="E18834">
        <v>65</v>
      </c>
      <c r="F18834" t="s">
        <v>4854</v>
      </c>
      <c r="G18834" t="s">
        <v>777</v>
      </c>
      <c r="H18834" t="s">
        <v>19</v>
      </c>
      <c r="I18834" t="s">
        <v>37</v>
      </c>
      <c r="J18834" t="s">
        <v>11</v>
      </c>
      <c r="K18834" t="s">
        <v>150</v>
      </c>
      <c r="L18834" t="s">
        <v>39</v>
      </c>
      <c r="M18834">
        <v>15</v>
      </c>
      <c r="N18834">
        <v>18836</v>
      </c>
      <c r="O18834">
        <v>1341</v>
      </c>
      <c r="P18834">
        <f>COUNTIF(O18834:O38830,Merge3__2[[#This Row],[(2).customer_id]])</f>
        <v>1</v>
      </c>
      <c r="Q18834" s="4">
        <v>42757</v>
      </c>
      <c r="R18834">
        <v>544.04999999999995</v>
      </c>
      <c r="S18834">
        <f>Merge3__2[[#This Row],[  list_price]]/Merge3__2[[#This Row],[PF]]</f>
        <v>544.04999999999995</v>
      </c>
      <c r="T18834">
        <f>Merge3__2[[#This Row],[APV]]*Merge3__2[[#This Row],[PF]]*Merge3__2[[#This Row],[tenure]]</f>
        <v>8160.7499999999991</v>
      </c>
    </row>
    <row r="18835" spans="1:20" x14ac:dyDescent="0.35">
      <c r="A18835">
        <v>1330</v>
      </c>
      <c r="B18835" t="s">
        <v>4835</v>
      </c>
      <c r="C18835" t="s">
        <v>4836</v>
      </c>
      <c r="D18835" t="s">
        <v>16</v>
      </c>
      <c r="E18835">
        <v>20</v>
      </c>
      <c r="F18835" t="s">
        <v>4837</v>
      </c>
      <c r="G18835" t="s">
        <v>238</v>
      </c>
      <c r="H18835" t="s">
        <v>49</v>
      </c>
      <c r="I18835" t="s">
        <v>37</v>
      </c>
      <c r="J18835" t="s">
        <v>11</v>
      </c>
      <c r="K18835" t="s">
        <v>314</v>
      </c>
      <c r="L18835" t="s">
        <v>39</v>
      </c>
      <c r="M18835">
        <v>19</v>
      </c>
      <c r="N18835">
        <v>18837</v>
      </c>
      <c r="O18835">
        <v>1330</v>
      </c>
      <c r="P18835">
        <f>COUNTIF(O18835:O38831,Merge3__2[[#This Row],[(2).customer_id]])</f>
        <v>1</v>
      </c>
      <c r="Q18835" s="4">
        <v>42829</v>
      </c>
      <c r="R18835">
        <v>1231.1500000000001</v>
      </c>
      <c r="S18835">
        <f>Merge3__2[[#This Row],[  list_price]]/Merge3__2[[#This Row],[PF]]</f>
        <v>1231.1500000000001</v>
      </c>
      <c r="T18835">
        <f>Merge3__2[[#This Row],[APV]]*Merge3__2[[#This Row],[PF]]*Merge3__2[[#This Row],[tenure]]</f>
        <v>23391.850000000002</v>
      </c>
    </row>
    <row r="18836" spans="1:20" x14ac:dyDescent="0.35">
      <c r="A18836">
        <v>1252</v>
      </c>
      <c r="B18836" t="s">
        <v>4664</v>
      </c>
      <c r="C18836" t="s">
        <v>4665</v>
      </c>
      <c r="D18836" t="s">
        <v>16</v>
      </c>
      <c r="E18836">
        <v>46</v>
      </c>
      <c r="F18836" t="s">
        <v>4666</v>
      </c>
      <c r="G18836" t="s">
        <v>633</v>
      </c>
      <c r="H18836" t="s">
        <v>84</v>
      </c>
      <c r="I18836" t="s">
        <v>10</v>
      </c>
      <c r="J18836" t="s">
        <v>11</v>
      </c>
      <c r="K18836" t="s">
        <v>685</v>
      </c>
      <c r="L18836" t="s">
        <v>13</v>
      </c>
      <c r="M18836">
        <v>14</v>
      </c>
      <c r="N18836">
        <v>18838</v>
      </c>
      <c r="O18836">
        <v>1252</v>
      </c>
      <c r="P18836">
        <f>COUNTIF(O18836:O38832,Merge3__2[[#This Row],[(2).customer_id]])</f>
        <v>1</v>
      </c>
      <c r="Q18836" s="4">
        <v>43006</v>
      </c>
      <c r="R18836">
        <v>1386.84</v>
      </c>
      <c r="S18836">
        <f>Merge3__2[[#This Row],[  list_price]]/Merge3__2[[#This Row],[PF]]</f>
        <v>1386.84</v>
      </c>
      <c r="T18836">
        <f>Merge3__2[[#This Row],[APV]]*Merge3__2[[#This Row],[PF]]*Merge3__2[[#This Row],[tenure]]</f>
        <v>19415.759999999998</v>
      </c>
    </row>
    <row r="18837" spans="1:20" x14ac:dyDescent="0.35">
      <c r="A18837">
        <v>991</v>
      </c>
      <c r="B18837" t="s">
        <v>4018</v>
      </c>
      <c r="C18837" t="s">
        <v>4019</v>
      </c>
      <c r="D18837" t="s">
        <v>28</v>
      </c>
      <c r="E18837">
        <v>11</v>
      </c>
      <c r="F18837" t="s">
        <v>4020</v>
      </c>
      <c r="G18837" t="s">
        <v>693</v>
      </c>
      <c r="H18837" t="s">
        <v>19</v>
      </c>
      <c r="I18837" t="s">
        <v>10</v>
      </c>
      <c r="J18837" t="s">
        <v>11</v>
      </c>
      <c r="K18837" t="s">
        <v>490</v>
      </c>
      <c r="L18837" t="s">
        <v>13</v>
      </c>
      <c r="M18837">
        <v>10</v>
      </c>
      <c r="N18837">
        <v>18839</v>
      </c>
      <c r="O18837">
        <v>991</v>
      </c>
      <c r="P18837">
        <f>COUNTIF(O18837:O38833,Merge3__2[[#This Row],[(2).customer_id]])</f>
        <v>1</v>
      </c>
      <c r="Q18837" s="4">
        <v>42755</v>
      </c>
      <c r="R18837">
        <v>1992.93</v>
      </c>
      <c r="S18837">
        <f>Merge3__2[[#This Row],[  list_price]]/Merge3__2[[#This Row],[PF]]</f>
        <v>1992.93</v>
      </c>
      <c r="T18837">
        <f>Merge3__2[[#This Row],[APV]]*Merge3__2[[#This Row],[PF]]*Merge3__2[[#This Row],[tenure]]</f>
        <v>19929.3</v>
      </c>
    </row>
    <row r="18838" spans="1:20" x14ac:dyDescent="0.35">
      <c r="A18838">
        <v>1972</v>
      </c>
      <c r="B18838" t="s">
        <v>5398</v>
      </c>
      <c r="C18838" t="s">
        <v>5399</v>
      </c>
      <c r="D18838" t="s">
        <v>16</v>
      </c>
      <c r="E18838">
        <v>12</v>
      </c>
      <c r="F18838" t="s">
        <v>5400</v>
      </c>
      <c r="G18838" t="s">
        <v>54</v>
      </c>
      <c r="H18838" t="s">
        <v>145</v>
      </c>
      <c r="I18838" t="s">
        <v>10</v>
      </c>
      <c r="J18838" t="s">
        <v>11</v>
      </c>
      <c r="K18838" t="s">
        <v>740</v>
      </c>
      <c r="L18838" t="s">
        <v>13</v>
      </c>
      <c r="M18838">
        <v>2</v>
      </c>
      <c r="N18838">
        <v>18840</v>
      </c>
      <c r="O18838">
        <v>1972</v>
      </c>
      <c r="P18838">
        <f>COUNTIF(O18838:O38834,Merge3__2[[#This Row],[(2).customer_id]])</f>
        <v>1</v>
      </c>
      <c r="Q18838" s="4">
        <v>42966</v>
      </c>
      <c r="R18838">
        <v>774.53</v>
      </c>
      <c r="S18838">
        <f>Merge3__2[[#This Row],[  list_price]]/Merge3__2[[#This Row],[PF]]</f>
        <v>774.53</v>
      </c>
      <c r="T18838">
        <f>Merge3__2[[#This Row],[APV]]*Merge3__2[[#This Row],[PF]]*Merge3__2[[#This Row],[tenure]]</f>
        <v>1549.06</v>
      </c>
    </row>
    <row r="18839" spans="1:20" x14ac:dyDescent="0.35">
      <c r="A18839">
        <v>1519</v>
      </c>
      <c r="B18839" t="s">
        <v>4603</v>
      </c>
      <c r="C18839" t="s">
        <v>4604</v>
      </c>
      <c r="D18839" t="s">
        <v>16</v>
      </c>
      <c r="E18839">
        <v>35</v>
      </c>
      <c r="F18839" t="s">
        <v>4605</v>
      </c>
      <c r="G18839" t="s">
        <v>542</v>
      </c>
      <c r="H18839" t="s">
        <v>252</v>
      </c>
      <c r="I18839" t="s">
        <v>59</v>
      </c>
      <c r="J18839" t="s">
        <v>11</v>
      </c>
      <c r="K18839" t="s">
        <v>265</v>
      </c>
      <c r="L18839" t="s">
        <v>13</v>
      </c>
      <c r="M18839">
        <v>1</v>
      </c>
      <c r="N18839">
        <v>18841</v>
      </c>
      <c r="O18839">
        <v>1519</v>
      </c>
      <c r="P18839">
        <f>COUNTIF(O18839:O38835,Merge3__2[[#This Row],[(2).customer_id]])</f>
        <v>1</v>
      </c>
      <c r="Q18839" s="4">
        <v>43065</v>
      </c>
      <c r="R18839">
        <v>1240.31</v>
      </c>
      <c r="S18839">
        <f>Merge3__2[[#This Row],[  list_price]]/Merge3__2[[#This Row],[PF]]</f>
        <v>1240.31</v>
      </c>
      <c r="T18839">
        <f>Merge3__2[[#This Row],[APV]]*Merge3__2[[#This Row],[PF]]*Merge3__2[[#This Row],[tenure]]</f>
        <v>1240.31</v>
      </c>
    </row>
    <row r="18840" spans="1:20" x14ac:dyDescent="0.35">
      <c r="A18840">
        <v>1088</v>
      </c>
      <c r="B18840" t="s">
        <v>9004</v>
      </c>
      <c r="C18840" t="s">
        <v>9005</v>
      </c>
      <c r="D18840" t="s">
        <v>28</v>
      </c>
      <c r="E18840">
        <v>19</v>
      </c>
      <c r="F18840" t="s">
        <v>1584</v>
      </c>
      <c r="G18840" t="s">
        <v>1117</v>
      </c>
      <c r="H18840" t="s">
        <v>49</v>
      </c>
      <c r="I18840" t="s">
        <v>59</v>
      </c>
      <c r="J18840" t="s">
        <v>11</v>
      </c>
      <c r="K18840" t="s">
        <v>283</v>
      </c>
      <c r="L18840" t="s">
        <v>13</v>
      </c>
      <c r="M18840">
        <v>3</v>
      </c>
      <c r="N18840">
        <v>18842</v>
      </c>
      <c r="O18840">
        <v>1088</v>
      </c>
      <c r="P18840">
        <f>COUNTIF(O18840:O38836,Merge3__2[[#This Row],[(2).customer_id]])</f>
        <v>1</v>
      </c>
      <c r="Q18840" s="4">
        <v>42769</v>
      </c>
      <c r="R18840">
        <v>574.64</v>
      </c>
      <c r="S18840">
        <f>Merge3__2[[#This Row],[  list_price]]/Merge3__2[[#This Row],[PF]]</f>
        <v>574.64</v>
      </c>
      <c r="T18840">
        <f>Merge3__2[[#This Row],[APV]]*Merge3__2[[#This Row],[PF]]*Merge3__2[[#This Row],[tenure]]</f>
        <v>1723.92</v>
      </c>
    </row>
    <row r="18841" spans="1:20" x14ac:dyDescent="0.35">
      <c r="A18841">
        <v>775</v>
      </c>
      <c r="B18841" t="s">
        <v>3407</v>
      </c>
      <c r="C18841" t="s">
        <v>3408</v>
      </c>
      <c r="D18841" t="s">
        <v>16</v>
      </c>
      <c r="E18841">
        <v>66</v>
      </c>
      <c r="F18841" t="s">
        <v>3409</v>
      </c>
      <c r="G18841" t="s">
        <v>1908</v>
      </c>
      <c r="H18841" t="s">
        <v>84</v>
      </c>
      <c r="I18841" t="s">
        <v>37</v>
      </c>
      <c r="J18841" t="s">
        <v>11</v>
      </c>
      <c r="K18841" t="s">
        <v>404</v>
      </c>
      <c r="L18841" t="s">
        <v>39</v>
      </c>
      <c r="M18841">
        <v>4</v>
      </c>
      <c r="N18841">
        <v>18843</v>
      </c>
      <c r="O18841">
        <v>775</v>
      </c>
      <c r="P18841">
        <f>COUNTIF(O18841:O38837,Merge3__2[[#This Row],[(2).customer_id]])</f>
        <v>1</v>
      </c>
      <c r="Q18841" s="4">
        <v>43041</v>
      </c>
      <c r="R18841">
        <v>183.86</v>
      </c>
      <c r="S18841">
        <f>Merge3__2[[#This Row],[  list_price]]/Merge3__2[[#This Row],[PF]]</f>
        <v>183.86</v>
      </c>
      <c r="T18841">
        <f>Merge3__2[[#This Row],[APV]]*Merge3__2[[#This Row],[PF]]*Merge3__2[[#This Row],[tenure]]</f>
        <v>735.44</v>
      </c>
    </row>
    <row r="18842" spans="1:20" x14ac:dyDescent="0.35">
      <c r="A18842">
        <v>1275</v>
      </c>
      <c r="B18842" t="s">
        <v>4324</v>
      </c>
      <c r="C18842" t="s">
        <v>4325</v>
      </c>
      <c r="D18842" t="s">
        <v>28</v>
      </c>
      <c r="E18842">
        <v>70</v>
      </c>
      <c r="F18842" t="s">
        <v>4326</v>
      </c>
      <c r="G18842" t="s">
        <v>392</v>
      </c>
      <c r="H18842" t="s">
        <v>9</v>
      </c>
      <c r="I18842" t="s">
        <v>10</v>
      </c>
      <c r="J18842" t="s">
        <v>11</v>
      </c>
      <c r="K18842" t="s">
        <v>247</v>
      </c>
      <c r="L18842" t="s">
        <v>13</v>
      </c>
      <c r="M18842">
        <v>8</v>
      </c>
      <c r="N18842">
        <v>18844</v>
      </c>
      <c r="O18842">
        <v>1275</v>
      </c>
      <c r="P18842">
        <f>COUNTIF(O18842:O38838,Merge3__2[[#This Row],[(2).customer_id]])</f>
        <v>1</v>
      </c>
      <c r="Q18842" s="4">
        <v>42950</v>
      </c>
      <c r="R18842">
        <v>1179</v>
      </c>
      <c r="S18842">
        <f>Merge3__2[[#This Row],[  list_price]]/Merge3__2[[#This Row],[PF]]</f>
        <v>1179</v>
      </c>
      <c r="T18842">
        <f>Merge3__2[[#This Row],[APV]]*Merge3__2[[#This Row],[PF]]*Merge3__2[[#This Row],[tenure]]</f>
        <v>9432</v>
      </c>
    </row>
    <row r="18843" spans="1:20" x14ac:dyDescent="0.35">
      <c r="A18843">
        <v>142</v>
      </c>
      <c r="B18843" t="s">
        <v>877</v>
      </c>
      <c r="C18843" t="s">
        <v>878</v>
      </c>
      <c r="D18843" t="s">
        <v>16</v>
      </c>
      <c r="E18843">
        <v>57</v>
      </c>
      <c r="F18843" t="s">
        <v>879</v>
      </c>
      <c r="G18843" t="s">
        <v>83</v>
      </c>
      <c r="H18843" t="s">
        <v>9</v>
      </c>
      <c r="I18843" t="s">
        <v>37</v>
      </c>
      <c r="J18843" t="s">
        <v>11</v>
      </c>
      <c r="K18843" t="s">
        <v>344</v>
      </c>
      <c r="L18843" t="s">
        <v>39</v>
      </c>
      <c r="M18843">
        <v>17</v>
      </c>
      <c r="N18843">
        <v>18845</v>
      </c>
      <c r="O18843">
        <v>142</v>
      </c>
      <c r="P18843">
        <f>COUNTIF(O18843:O38839,Merge3__2[[#This Row],[(2).customer_id]])</f>
        <v>1</v>
      </c>
      <c r="Q18843" s="4">
        <v>42914</v>
      </c>
      <c r="R18843">
        <v>1274.93</v>
      </c>
      <c r="S18843">
        <f>Merge3__2[[#This Row],[  list_price]]/Merge3__2[[#This Row],[PF]]</f>
        <v>1274.93</v>
      </c>
      <c r="T18843">
        <f>Merge3__2[[#This Row],[APV]]*Merge3__2[[#This Row],[PF]]*Merge3__2[[#This Row],[tenure]]</f>
        <v>21673.81</v>
      </c>
    </row>
    <row r="18844" spans="1:20" x14ac:dyDescent="0.35">
      <c r="A18844">
        <v>3355</v>
      </c>
      <c r="B18844" t="s">
        <v>2124</v>
      </c>
      <c r="C18844" t="s">
        <v>2125</v>
      </c>
      <c r="D18844" t="s">
        <v>28</v>
      </c>
      <c r="E18844">
        <v>50</v>
      </c>
      <c r="F18844" t="s">
        <v>2126</v>
      </c>
      <c r="G18844" t="s">
        <v>2127</v>
      </c>
      <c r="H18844" t="s">
        <v>84</v>
      </c>
      <c r="I18844" t="s">
        <v>10</v>
      </c>
      <c r="J18844" t="s">
        <v>11</v>
      </c>
      <c r="K18844" t="s">
        <v>314</v>
      </c>
      <c r="L18844" t="s">
        <v>39</v>
      </c>
      <c r="M18844">
        <v>3</v>
      </c>
      <c r="N18844">
        <v>18846</v>
      </c>
      <c r="O18844">
        <v>3355</v>
      </c>
      <c r="P18844">
        <f>COUNTIF(O18844:O38840,Merge3__2[[#This Row],[(2).customer_id]])</f>
        <v>1</v>
      </c>
      <c r="Q18844" s="4">
        <v>42981</v>
      </c>
      <c r="R18844">
        <v>1216.1400000000001</v>
      </c>
      <c r="S18844">
        <f>Merge3__2[[#This Row],[  list_price]]/Merge3__2[[#This Row],[PF]]</f>
        <v>1216.1400000000001</v>
      </c>
      <c r="T18844">
        <f>Merge3__2[[#This Row],[APV]]*Merge3__2[[#This Row],[PF]]*Merge3__2[[#This Row],[tenure]]</f>
        <v>3648.42</v>
      </c>
    </row>
    <row r="18845" spans="1:20" x14ac:dyDescent="0.35">
      <c r="A18845">
        <v>50</v>
      </c>
      <c r="B18845" t="s">
        <v>373</v>
      </c>
      <c r="C18845" t="s">
        <v>374</v>
      </c>
      <c r="D18845" t="s">
        <v>16</v>
      </c>
      <c r="E18845">
        <v>38</v>
      </c>
      <c r="F18845" t="s">
        <v>375</v>
      </c>
      <c r="G18845" t="s">
        <v>376</v>
      </c>
      <c r="H18845" t="s">
        <v>84</v>
      </c>
      <c r="I18845" t="s">
        <v>10</v>
      </c>
      <c r="J18845" t="s">
        <v>11</v>
      </c>
      <c r="K18845" t="s">
        <v>90</v>
      </c>
      <c r="L18845" t="s">
        <v>13</v>
      </c>
      <c r="M18845">
        <v>16</v>
      </c>
      <c r="N18845">
        <v>18847</v>
      </c>
      <c r="O18845">
        <v>50</v>
      </c>
      <c r="P18845">
        <f>COUNTIF(O18845:O38841,Merge3__2[[#This Row],[(2).customer_id]])</f>
        <v>1</v>
      </c>
      <c r="Q18845" s="4">
        <v>42998</v>
      </c>
      <c r="R18845">
        <v>1890.39</v>
      </c>
      <c r="S18845">
        <f>Merge3__2[[#This Row],[  list_price]]/Merge3__2[[#This Row],[PF]]</f>
        <v>1890.39</v>
      </c>
      <c r="T18845">
        <f>Merge3__2[[#This Row],[APV]]*Merge3__2[[#This Row],[PF]]*Merge3__2[[#This Row],[tenure]]</f>
        <v>30246.240000000002</v>
      </c>
    </row>
    <row r="18846" spans="1:20" x14ac:dyDescent="0.35">
      <c r="A18846">
        <v>2165</v>
      </c>
      <c r="B18846" t="s">
        <v>8194</v>
      </c>
      <c r="C18846" t="s">
        <v>8606</v>
      </c>
      <c r="D18846" t="s">
        <v>144</v>
      </c>
      <c r="E18846">
        <v>16</v>
      </c>
      <c r="F18846" t="s">
        <v>54</v>
      </c>
      <c r="G18846" t="s">
        <v>647</v>
      </c>
      <c r="H18846" t="s">
        <v>84</v>
      </c>
      <c r="I18846" t="s">
        <v>37</v>
      </c>
      <c r="J18846" t="s">
        <v>11</v>
      </c>
      <c r="K18846" t="s">
        <v>54</v>
      </c>
      <c r="L18846" t="s">
        <v>39</v>
      </c>
      <c r="N18846">
        <v>18848</v>
      </c>
      <c r="O18846">
        <v>2165</v>
      </c>
      <c r="P18846">
        <f>COUNTIF(O18846:O38842,Merge3__2[[#This Row],[(2).customer_id]])</f>
        <v>1</v>
      </c>
      <c r="Q18846" s="4">
        <v>42855</v>
      </c>
      <c r="R18846">
        <v>980.37</v>
      </c>
      <c r="S18846">
        <f>Merge3__2[[#This Row],[  list_price]]/Merge3__2[[#This Row],[PF]]</f>
        <v>980.37</v>
      </c>
      <c r="T18846">
        <f>Merge3__2[[#This Row],[APV]]*Merge3__2[[#This Row],[PF]]*Merge3__2[[#This Row],[tenure]]</f>
        <v>0</v>
      </c>
    </row>
    <row r="18847" spans="1:20" x14ac:dyDescent="0.35">
      <c r="A18847">
        <v>3417</v>
      </c>
      <c r="B18847" t="s">
        <v>2225</v>
      </c>
      <c r="C18847" t="s">
        <v>2226</v>
      </c>
      <c r="D18847" t="s">
        <v>28</v>
      </c>
      <c r="E18847">
        <v>91</v>
      </c>
      <c r="F18847" t="s">
        <v>2227</v>
      </c>
      <c r="G18847" t="s">
        <v>298</v>
      </c>
      <c r="H18847" t="s">
        <v>9</v>
      </c>
      <c r="I18847" t="s">
        <v>10</v>
      </c>
      <c r="J18847" t="s">
        <v>11</v>
      </c>
      <c r="K18847" t="s">
        <v>154</v>
      </c>
      <c r="L18847" t="s">
        <v>39</v>
      </c>
      <c r="M18847">
        <v>7</v>
      </c>
      <c r="N18847">
        <v>18849</v>
      </c>
      <c r="O18847">
        <v>3417</v>
      </c>
      <c r="P18847">
        <f>COUNTIF(O18847:O38843,Merge3__2[[#This Row],[(2).customer_id]])</f>
        <v>1</v>
      </c>
      <c r="Q18847" s="4">
        <v>42764</v>
      </c>
      <c r="R18847">
        <v>1762.96</v>
      </c>
      <c r="S18847">
        <f>Merge3__2[[#This Row],[  list_price]]/Merge3__2[[#This Row],[PF]]</f>
        <v>1762.96</v>
      </c>
      <c r="T18847">
        <f>Merge3__2[[#This Row],[APV]]*Merge3__2[[#This Row],[PF]]*Merge3__2[[#This Row],[tenure]]</f>
        <v>12340.720000000001</v>
      </c>
    </row>
    <row r="18848" spans="1:20" x14ac:dyDescent="0.35">
      <c r="A18848">
        <v>3044</v>
      </c>
      <c r="B18848" t="s">
        <v>3799</v>
      </c>
      <c r="C18848" t="s">
        <v>3800</v>
      </c>
      <c r="D18848" t="s">
        <v>16</v>
      </c>
      <c r="E18848">
        <v>59</v>
      </c>
      <c r="F18848" t="s">
        <v>3801</v>
      </c>
      <c r="G18848" t="s">
        <v>223</v>
      </c>
      <c r="H18848" t="s">
        <v>9</v>
      </c>
      <c r="I18848" t="s">
        <v>37</v>
      </c>
      <c r="J18848" t="s">
        <v>11</v>
      </c>
      <c r="K18848" t="s">
        <v>508</v>
      </c>
      <c r="L18848" t="s">
        <v>13</v>
      </c>
      <c r="M18848">
        <v>19</v>
      </c>
      <c r="N18848">
        <v>18850</v>
      </c>
      <c r="O18848">
        <v>3044</v>
      </c>
      <c r="P18848">
        <f>COUNTIF(O18848:O38844,Merge3__2[[#This Row],[(2).customer_id]])</f>
        <v>1</v>
      </c>
      <c r="Q18848" s="4">
        <v>42860</v>
      </c>
      <c r="R18848">
        <v>1151.96</v>
      </c>
      <c r="S18848">
        <f>Merge3__2[[#This Row],[  list_price]]/Merge3__2[[#This Row],[PF]]</f>
        <v>1151.96</v>
      </c>
      <c r="T18848">
        <f>Merge3__2[[#This Row],[APV]]*Merge3__2[[#This Row],[PF]]*Merge3__2[[#This Row],[tenure]]</f>
        <v>21887.24</v>
      </c>
    </row>
    <row r="18849" spans="1:20" x14ac:dyDescent="0.35">
      <c r="A18849">
        <v>1308</v>
      </c>
      <c r="B18849" t="s">
        <v>4783</v>
      </c>
      <c r="C18849" t="s">
        <v>4784</v>
      </c>
      <c r="D18849" t="s">
        <v>16</v>
      </c>
      <c r="E18849">
        <v>34</v>
      </c>
      <c r="F18849" t="s">
        <v>4785</v>
      </c>
      <c r="G18849" t="s">
        <v>185</v>
      </c>
      <c r="H18849" t="s">
        <v>49</v>
      </c>
      <c r="I18849" t="s">
        <v>37</v>
      </c>
      <c r="J18849" t="s">
        <v>11</v>
      </c>
      <c r="K18849" t="s">
        <v>90</v>
      </c>
      <c r="L18849" t="s">
        <v>13</v>
      </c>
      <c r="M18849">
        <v>18</v>
      </c>
      <c r="N18849">
        <v>18851</v>
      </c>
      <c r="O18849">
        <v>1308</v>
      </c>
      <c r="P18849">
        <f>COUNTIF(O18849:O38845,Merge3__2[[#This Row],[(2).customer_id]])</f>
        <v>1</v>
      </c>
      <c r="Q18849" s="4">
        <v>42892</v>
      </c>
      <c r="R18849">
        <v>1071.23</v>
      </c>
      <c r="S18849">
        <f>Merge3__2[[#This Row],[  list_price]]/Merge3__2[[#This Row],[PF]]</f>
        <v>1071.23</v>
      </c>
      <c r="T18849">
        <f>Merge3__2[[#This Row],[APV]]*Merge3__2[[#This Row],[PF]]*Merge3__2[[#This Row],[tenure]]</f>
        <v>19282.14</v>
      </c>
    </row>
    <row r="18850" spans="1:20" x14ac:dyDescent="0.35">
      <c r="A18850">
        <v>1539</v>
      </c>
      <c r="B18850" t="s">
        <v>5200</v>
      </c>
      <c r="C18850" t="s">
        <v>5201</v>
      </c>
      <c r="D18850" t="s">
        <v>16</v>
      </c>
      <c r="E18850">
        <v>3</v>
      </c>
      <c r="F18850" t="s">
        <v>5202</v>
      </c>
      <c r="G18850" t="s">
        <v>376</v>
      </c>
      <c r="H18850" t="s">
        <v>49</v>
      </c>
      <c r="I18850" t="s">
        <v>10</v>
      </c>
      <c r="J18850" t="s">
        <v>11</v>
      </c>
      <c r="K18850" t="s">
        <v>594</v>
      </c>
      <c r="L18850" t="s">
        <v>13</v>
      </c>
      <c r="M18850">
        <v>16</v>
      </c>
      <c r="N18850">
        <v>18852</v>
      </c>
      <c r="O18850">
        <v>1539</v>
      </c>
      <c r="P18850">
        <f>COUNTIF(O18850:O38846,Merge3__2[[#This Row],[(2).customer_id]])</f>
        <v>2</v>
      </c>
      <c r="Q18850" s="4">
        <v>42820</v>
      </c>
      <c r="R18850">
        <v>774.53</v>
      </c>
      <c r="S18850">
        <f>Merge3__2[[#This Row],[  list_price]]/Merge3__2[[#This Row],[PF]]</f>
        <v>387.26499999999999</v>
      </c>
      <c r="T18850">
        <f>Merge3__2[[#This Row],[APV]]*Merge3__2[[#This Row],[PF]]*Merge3__2[[#This Row],[tenure]]</f>
        <v>12392.48</v>
      </c>
    </row>
    <row r="18851" spans="1:20" x14ac:dyDescent="0.35">
      <c r="A18851">
        <v>1876</v>
      </c>
      <c r="B18851" t="s">
        <v>8318</v>
      </c>
      <c r="C18851" t="s">
        <v>8319</v>
      </c>
      <c r="D18851" t="s">
        <v>16</v>
      </c>
      <c r="E18851">
        <v>16</v>
      </c>
      <c r="F18851" t="s">
        <v>2717</v>
      </c>
      <c r="G18851" t="s">
        <v>633</v>
      </c>
      <c r="H18851" t="s">
        <v>19</v>
      </c>
      <c r="I18851" t="s">
        <v>37</v>
      </c>
      <c r="J18851" t="s">
        <v>11</v>
      </c>
      <c r="K18851" t="s">
        <v>186</v>
      </c>
      <c r="L18851" t="s">
        <v>39</v>
      </c>
      <c r="M18851">
        <v>21</v>
      </c>
      <c r="N18851">
        <v>18853</v>
      </c>
      <c r="O18851">
        <v>1876</v>
      </c>
      <c r="P18851">
        <f>COUNTIF(O18851:O38847,Merge3__2[[#This Row],[(2).customer_id]])</f>
        <v>1</v>
      </c>
      <c r="Q18851" s="4">
        <v>42911</v>
      </c>
      <c r="R18851">
        <v>1977.36</v>
      </c>
      <c r="S18851">
        <f>Merge3__2[[#This Row],[  list_price]]/Merge3__2[[#This Row],[PF]]</f>
        <v>1977.36</v>
      </c>
      <c r="T18851">
        <f>Merge3__2[[#This Row],[APV]]*Merge3__2[[#This Row],[PF]]*Merge3__2[[#This Row],[tenure]]</f>
        <v>41524.559999999998</v>
      </c>
    </row>
    <row r="18852" spans="1:20" x14ac:dyDescent="0.35">
      <c r="A18852">
        <v>1285</v>
      </c>
      <c r="B18852" t="s">
        <v>8703</v>
      </c>
      <c r="C18852" t="s">
        <v>8704</v>
      </c>
      <c r="D18852" t="s">
        <v>16</v>
      </c>
      <c r="E18852">
        <v>44</v>
      </c>
      <c r="F18852" t="s">
        <v>8705</v>
      </c>
      <c r="G18852" t="s">
        <v>172</v>
      </c>
      <c r="H18852" t="s">
        <v>84</v>
      </c>
      <c r="I18852" t="s">
        <v>10</v>
      </c>
      <c r="J18852" t="s">
        <v>11</v>
      </c>
      <c r="K18852" t="s">
        <v>740</v>
      </c>
      <c r="L18852" t="s">
        <v>13</v>
      </c>
      <c r="M18852">
        <v>12</v>
      </c>
      <c r="N18852">
        <v>18854</v>
      </c>
      <c r="O18852">
        <v>1285</v>
      </c>
      <c r="P18852">
        <f>COUNTIF(O18852:O38848,Merge3__2[[#This Row],[(2).customer_id]])</f>
        <v>1</v>
      </c>
      <c r="Q18852" s="4">
        <v>42981</v>
      </c>
      <c r="R18852">
        <v>1403.5</v>
      </c>
      <c r="S18852">
        <f>Merge3__2[[#This Row],[  list_price]]/Merge3__2[[#This Row],[PF]]</f>
        <v>1403.5</v>
      </c>
      <c r="T18852">
        <f>Merge3__2[[#This Row],[APV]]*Merge3__2[[#This Row],[PF]]*Merge3__2[[#This Row],[tenure]]</f>
        <v>16842</v>
      </c>
    </row>
    <row r="18853" spans="1:20" x14ac:dyDescent="0.35">
      <c r="A18853">
        <v>280</v>
      </c>
      <c r="B18853" t="s">
        <v>1545</v>
      </c>
      <c r="C18853" t="s">
        <v>1546</v>
      </c>
      <c r="D18853" t="s">
        <v>16</v>
      </c>
      <c r="E18853">
        <v>15</v>
      </c>
      <c r="F18853" t="s">
        <v>1547</v>
      </c>
      <c r="G18853" t="s">
        <v>1031</v>
      </c>
      <c r="H18853" t="s">
        <v>49</v>
      </c>
      <c r="I18853" t="s">
        <v>37</v>
      </c>
      <c r="J18853" t="s">
        <v>11</v>
      </c>
      <c r="K18853" t="s">
        <v>1127</v>
      </c>
      <c r="L18853" t="s">
        <v>13</v>
      </c>
      <c r="M18853">
        <v>5</v>
      </c>
      <c r="N18853">
        <v>18855</v>
      </c>
      <c r="O18853">
        <v>280</v>
      </c>
      <c r="P18853">
        <f>COUNTIF(O18853:O38849,Merge3__2[[#This Row],[(2).customer_id]])</f>
        <v>2</v>
      </c>
      <c r="Q18853" s="4">
        <v>43056</v>
      </c>
      <c r="R18853">
        <v>499.53</v>
      </c>
      <c r="S18853">
        <f>Merge3__2[[#This Row],[  list_price]]/Merge3__2[[#This Row],[PF]]</f>
        <v>249.76499999999999</v>
      </c>
      <c r="T18853">
        <f>Merge3__2[[#This Row],[APV]]*Merge3__2[[#This Row],[PF]]*Merge3__2[[#This Row],[tenure]]</f>
        <v>2497.6499999999996</v>
      </c>
    </row>
    <row r="18854" spans="1:20" x14ac:dyDescent="0.35">
      <c r="A18854">
        <v>2594</v>
      </c>
      <c r="B18854" t="s">
        <v>9283</v>
      </c>
      <c r="C18854" t="s">
        <v>9284</v>
      </c>
      <c r="D18854" t="s">
        <v>16</v>
      </c>
      <c r="E18854">
        <v>90</v>
      </c>
      <c r="F18854" t="s">
        <v>1877</v>
      </c>
      <c r="G18854" t="s">
        <v>452</v>
      </c>
      <c r="H18854" t="s">
        <v>84</v>
      </c>
      <c r="I18854" t="s">
        <v>10</v>
      </c>
      <c r="J18854" t="s">
        <v>11</v>
      </c>
      <c r="K18854" t="s">
        <v>54</v>
      </c>
      <c r="L18854" t="s">
        <v>39</v>
      </c>
      <c r="M18854">
        <v>2</v>
      </c>
      <c r="N18854">
        <v>18856</v>
      </c>
      <c r="O18854">
        <v>2594</v>
      </c>
      <c r="P18854">
        <f>COUNTIF(O18854:O38850,Merge3__2[[#This Row],[(2).customer_id]])</f>
        <v>1</v>
      </c>
      <c r="Q18854" s="4">
        <v>42835</v>
      </c>
      <c r="R18854">
        <v>1842.92</v>
      </c>
      <c r="S18854">
        <f>Merge3__2[[#This Row],[  list_price]]/Merge3__2[[#This Row],[PF]]</f>
        <v>1842.92</v>
      </c>
      <c r="T18854">
        <f>Merge3__2[[#This Row],[APV]]*Merge3__2[[#This Row],[PF]]*Merge3__2[[#This Row],[tenure]]</f>
        <v>3685.84</v>
      </c>
    </row>
    <row r="18855" spans="1:20" x14ac:dyDescent="0.35">
      <c r="A18855">
        <v>2263</v>
      </c>
      <c r="B18855" t="s">
        <v>4658</v>
      </c>
      <c r="C18855" t="s">
        <v>6217</v>
      </c>
      <c r="D18855" t="s">
        <v>28</v>
      </c>
      <c r="E18855">
        <v>79</v>
      </c>
      <c r="F18855" t="s">
        <v>6218</v>
      </c>
      <c r="G18855" t="s">
        <v>149</v>
      </c>
      <c r="H18855" t="s">
        <v>89</v>
      </c>
      <c r="I18855" t="s">
        <v>10</v>
      </c>
      <c r="J18855" t="s">
        <v>11</v>
      </c>
      <c r="K18855" t="s">
        <v>44</v>
      </c>
      <c r="L18855" t="s">
        <v>13</v>
      </c>
      <c r="M18855">
        <v>21</v>
      </c>
      <c r="N18855">
        <v>18857</v>
      </c>
      <c r="O18855">
        <v>2263</v>
      </c>
      <c r="P18855">
        <f>COUNTIF(O18855:O38851,Merge3__2[[#This Row],[(2).customer_id]])</f>
        <v>2</v>
      </c>
      <c r="Q18855" s="4">
        <v>43060</v>
      </c>
      <c r="R18855">
        <v>1403.5</v>
      </c>
      <c r="S18855">
        <f>Merge3__2[[#This Row],[  list_price]]/Merge3__2[[#This Row],[PF]]</f>
        <v>701.75</v>
      </c>
      <c r="T18855">
        <f>Merge3__2[[#This Row],[APV]]*Merge3__2[[#This Row],[PF]]*Merge3__2[[#This Row],[tenure]]</f>
        <v>29473.5</v>
      </c>
    </row>
    <row r="18856" spans="1:20" x14ac:dyDescent="0.35">
      <c r="A18856">
        <v>1263</v>
      </c>
      <c r="B18856" t="s">
        <v>4688</v>
      </c>
      <c r="C18856" t="s">
        <v>4689</v>
      </c>
      <c r="D18856" t="s">
        <v>16</v>
      </c>
      <c r="E18856">
        <v>41</v>
      </c>
      <c r="F18856" t="s">
        <v>4690</v>
      </c>
      <c r="G18856" t="s">
        <v>497</v>
      </c>
      <c r="H18856" t="s">
        <v>84</v>
      </c>
      <c r="I18856" t="s">
        <v>37</v>
      </c>
      <c r="J18856" t="s">
        <v>11</v>
      </c>
      <c r="K18856" t="s">
        <v>1844</v>
      </c>
      <c r="L18856" t="s">
        <v>39</v>
      </c>
      <c r="M18856">
        <v>8</v>
      </c>
      <c r="N18856">
        <v>18858</v>
      </c>
      <c r="O18856">
        <v>1263</v>
      </c>
      <c r="P18856">
        <f>COUNTIF(O18856:O38852,Merge3__2[[#This Row],[(2).customer_id]])</f>
        <v>1</v>
      </c>
      <c r="Q18856" s="4">
        <v>42898</v>
      </c>
      <c r="R18856">
        <v>1386.84</v>
      </c>
      <c r="S18856">
        <f>Merge3__2[[#This Row],[  list_price]]/Merge3__2[[#This Row],[PF]]</f>
        <v>1386.84</v>
      </c>
      <c r="T18856">
        <f>Merge3__2[[#This Row],[APV]]*Merge3__2[[#This Row],[PF]]*Merge3__2[[#This Row],[tenure]]</f>
        <v>11094.72</v>
      </c>
    </row>
    <row r="18857" spans="1:20" x14ac:dyDescent="0.35">
      <c r="A18857">
        <v>817</v>
      </c>
      <c r="B18857" t="s">
        <v>6836</v>
      </c>
      <c r="C18857" t="s">
        <v>6837</v>
      </c>
      <c r="D18857" t="s">
        <v>16</v>
      </c>
      <c r="E18857">
        <v>38</v>
      </c>
      <c r="F18857" t="s">
        <v>6838</v>
      </c>
      <c r="G18857" t="s">
        <v>208</v>
      </c>
      <c r="H18857" t="s">
        <v>19</v>
      </c>
      <c r="I18857" t="s">
        <v>10</v>
      </c>
      <c r="J18857" t="s">
        <v>11</v>
      </c>
      <c r="K18857" t="s">
        <v>1284</v>
      </c>
      <c r="L18857" t="s">
        <v>13</v>
      </c>
      <c r="M18857">
        <v>6</v>
      </c>
      <c r="N18857">
        <v>18859</v>
      </c>
      <c r="O18857">
        <v>817</v>
      </c>
      <c r="P18857">
        <f>COUNTIF(O18857:O38853,Merge3__2[[#This Row],[(2).customer_id]])</f>
        <v>1</v>
      </c>
      <c r="Q18857" s="4">
        <v>42765</v>
      </c>
      <c r="R18857">
        <v>1894.19</v>
      </c>
      <c r="S18857">
        <f>Merge3__2[[#This Row],[  list_price]]/Merge3__2[[#This Row],[PF]]</f>
        <v>1894.19</v>
      </c>
      <c r="T18857">
        <f>Merge3__2[[#This Row],[APV]]*Merge3__2[[#This Row],[PF]]*Merge3__2[[#This Row],[tenure]]</f>
        <v>11365.14</v>
      </c>
    </row>
    <row r="18858" spans="1:20" x14ac:dyDescent="0.35">
      <c r="A18858">
        <v>2104</v>
      </c>
      <c r="B18858" t="s">
        <v>6031</v>
      </c>
      <c r="C18858" t="s">
        <v>6032</v>
      </c>
      <c r="D18858" t="s">
        <v>28</v>
      </c>
      <c r="E18858">
        <v>31</v>
      </c>
      <c r="F18858" t="s">
        <v>6033</v>
      </c>
      <c r="G18858" t="s">
        <v>322</v>
      </c>
      <c r="H18858" t="s">
        <v>19</v>
      </c>
      <c r="I18858" t="s">
        <v>10</v>
      </c>
      <c r="J18858" t="s">
        <v>11</v>
      </c>
      <c r="K18858" t="s">
        <v>181</v>
      </c>
      <c r="L18858" t="s">
        <v>39</v>
      </c>
      <c r="M18858">
        <v>11</v>
      </c>
      <c r="N18858">
        <v>18860</v>
      </c>
      <c r="O18858">
        <v>2104</v>
      </c>
      <c r="P18858">
        <f>COUNTIF(O18858:O38854,Merge3__2[[#This Row],[(2).customer_id]])</f>
        <v>1</v>
      </c>
      <c r="Q18858" s="4">
        <v>42746</v>
      </c>
      <c r="R18858">
        <v>958.74</v>
      </c>
      <c r="S18858">
        <f>Merge3__2[[#This Row],[  list_price]]/Merge3__2[[#This Row],[PF]]</f>
        <v>958.74</v>
      </c>
      <c r="T18858">
        <f>Merge3__2[[#This Row],[APV]]*Merge3__2[[#This Row],[PF]]*Merge3__2[[#This Row],[tenure]]</f>
        <v>10546.14</v>
      </c>
    </row>
    <row r="18859" spans="1:20" x14ac:dyDescent="0.35">
      <c r="A18859">
        <v>1503</v>
      </c>
      <c r="B18859" t="s">
        <v>5151</v>
      </c>
      <c r="C18859" t="s">
        <v>5152</v>
      </c>
      <c r="D18859" t="s">
        <v>28</v>
      </c>
      <c r="E18859">
        <v>1</v>
      </c>
      <c r="F18859" t="s">
        <v>5153</v>
      </c>
      <c r="G18859" t="s">
        <v>1475</v>
      </c>
      <c r="H18859" t="s">
        <v>49</v>
      </c>
      <c r="I18859" t="s">
        <v>37</v>
      </c>
      <c r="J18859" t="s">
        <v>11</v>
      </c>
      <c r="K18859" t="s">
        <v>565</v>
      </c>
      <c r="L18859" t="s">
        <v>39</v>
      </c>
      <c r="M18859">
        <v>6</v>
      </c>
      <c r="N18859">
        <v>18861</v>
      </c>
      <c r="O18859">
        <v>1503</v>
      </c>
      <c r="P18859">
        <f>COUNTIF(O18859:O38855,Merge3__2[[#This Row],[(2).customer_id]])</f>
        <v>1</v>
      </c>
      <c r="Q18859" s="4">
        <v>42922</v>
      </c>
      <c r="R18859">
        <v>1274.93</v>
      </c>
      <c r="S18859">
        <f>Merge3__2[[#This Row],[  list_price]]/Merge3__2[[#This Row],[PF]]</f>
        <v>1274.93</v>
      </c>
      <c r="T18859">
        <f>Merge3__2[[#This Row],[APV]]*Merge3__2[[#This Row],[PF]]*Merge3__2[[#This Row],[tenure]]</f>
        <v>7649.58</v>
      </c>
    </row>
    <row r="18860" spans="1:20" x14ac:dyDescent="0.35">
      <c r="A18860">
        <v>2770</v>
      </c>
      <c r="B18860" t="s">
        <v>2718</v>
      </c>
      <c r="C18860" t="s">
        <v>2719</v>
      </c>
      <c r="D18860" t="s">
        <v>16</v>
      </c>
      <c r="E18860">
        <v>24</v>
      </c>
      <c r="F18860" t="s">
        <v>2720</v>
      </c>
      <c r="G18860" t="s">
        <v>290</v>
      </c>
      <c r="H18860" t="s">
        <v>84</v>
      </c>
      <c r="I18860" t="s">
        <v>59</v>
      </c>
      <c r="J18860" t="s">
        <v>11</v>
      </c>
      <c r="K18860" t="s">
        <v>976</v>
      </c>
      <c r="L18860" t="s">
        <v>13</v>
      </c>
      <c r="M18860">
        <v>13</v>
      </c>
      <c r="N18860">
        <v>18862</v>
      </c>
      <c r="O18860">
        <v>2770</v>
      </c>
      <c r="P18860">
        <f>COUNTIF(O18860:O38856,Merge3__2[[#This Row],[(2).customer_id]])</f>
        <v>1</v>
      </c>
      <c r="Q18860" s="4">
        <v>42933</v>
      </c>
      <c r="R18860">
        <v>1636.9</v>
      </c>
      <c r="S18860">
        <f>Merge3__2[[#This Row],[  list_price]]/Merge3__2[[#This Row],[PF]]</f>
        <v>1636.9</v>
      </c>
      <c r="T18860">
        <f>Merge3__2[[#This Row],[APV]]*Merge3__2[[#This Row],[PF]]*Merge3__2[[#This Row],[tenure]]</f>
        <v>21279.7</v>
      </c>
    </row>
    <row r="18861" spans="1:20" x14ac:dyDescent="0.35">
      <c r="A18861">
        <v>1747</v>
      </c>
      <c r="B18861" t="s">
        <v>3142</v>
      </c>
      <c r="C18861" t="s">
        <v>3143</v>
      </c>
      <c r="D18861" t="s">
        <v>16</v>
      </c>
      <c r="E18861">
        <v>46</v>
      </c>
      <c r="F18861" t="s">
        <v>3144</v>
      </c>
      <c r="G18861" t="s">
        <v>112</v>
      </c>
      <c r="H18861" t="s">
        <v>19</v>
      </c>
      <c r="I18861" t="s">
        <v>37</v>
      </c>
      <c r="J18861" t="s">
        <v>11</v>
      </c>
      <c r="K18861" t="s">
        <v>20</v>
      </c>
      <c r="L18861" t="s">
        <v>39</v>
      </c>
      <c r="M18861">
        <v>14</v>
      </c>
      <c r="N18861">
        <v>18863</v>
      </c>
      <c r="O18861">
        <v>1747</v>
      </c>
      <c r="P18861">
        <f>COUNTIF(O18861:O38857,Merge3__2[[#This Row],[(2).customer_id]])</f>
        <v>1</v>
      </c>
      <c r="Q18861" s="4">
        <v>42820</v>
      </c>
      <c r="R18861">
        <v>575.27</v>
      </c>
      <c r="S18861">
        <f>Merge3__2[[#This Row],[  list_price]]/Merge3__2[[#This Row],[PF]]</f>
        <v>575.27</v>
      </c>
      <c r="T18861">
        <f>Merge3__2[[#This Row],[APV]]*Merge3__2[[#This Row],[PF]]*Merge3__2[[#This Row],[tenure]]</f>
        <v>8053.78</v>
      </c>
    </row>
    <row r="18862" spans="1:20" x14ac:dyDescent="0.35">
      <c r="A18862">
        <v>2248</v>
      </c>
      <c r="B18862" t="s">
        <v>6201</v>
      </c>
      <c r="C18862" t="s">
        <v>6202</v>
      </c>
      <c r="D18862" t="s">
        <v>28</v>
      </c>
      <c r="E18862">
        <v>33</v>
      </c>
      <c r="F18862" t="s">
        <v>6203</v>
      </c>
      <c r="G18862" t="s">
        <v>18</v>
      </c>
      <c r="H18862" t="s">
        <v>84</v>
      </c>
      <c r="I18862" t="s">
        <v>10</v>
      </c>
      <c r="J18862" t="s">
        <v>11</v>
      </c>
      <c r="K18862" t="s">
        <v>302</v>
      </c>
      <c r="L18862" t="s">
        <v>39</v>
      </c>
      <c r="M18862">
        <v>1</v>
      </c>
      <c r="N18862">
        <v>18864</v>
      </c>
      <c r="O18862">
        <v>2248</v>
      </c>
      <c r="P18862">
        <f>COUNTIF(O18862:O38858,Merge3__2[[#This Row],[(2).customer_id]])</f>
        <v>1</v>
      </c>
      <c r="Q18862" s="4">
        <v>43048</v>
      </c>
      <c r="R18862">
        <v>1227.3399999999999</v>
      </c>
      <c r="S18862">
        <f>Merge3__2[[#This Row],[  list_price]]/Merge3__2[[#This Row],[PF]]</f>
        <v>1227.3399999999999</v>
      </c>
      <c r="T18862">
        <f>Merge3__2[[#This Row],[APV]]*Merge3__2[[#This Row],[PF]]*Merge3__2[[#This Row],[tenure]]</f>
        <v>1227.3399999999999</v>
      </c>
    </row>
    <row r="18863" spans="1:20" x14ac:dyDescent="0.35">
      <c r="A18863">
        <v>396</v>
      </c>
      <c r="B18863" t="s">
        <v>747</v>
      </c>
      <c r="C18863" t="s">
        <v>1326</v>
      </c>
      <c r="D18863" t="s">
        <v>28</v>
      </c>
      <c r="E18863">
        <v>98</v>
      </c>
      <c r="F18863" t="s">
        <v>1327</v>
      </c>
      <c r="G18863" t="s">
        <v>988</v>
      </c>
      <c r="H18863" t="s">
        <v>252</v>
      </c>
      <c r="I18863" t="s">
        <v>59</v>
      </c>
      <c r="J18863" t="s">
        <v>11</v>
      </c>
      <c r="K18863" t="s">
        <v>1027</v>
      </c>
      <c r="L18863" t="s">
        <v>13</v>
      </c>
      <c r="M18863">
        <v>16</v>
      </c>
      <c r="N18863">
        <v>18865</v>
      </c>
      <c r="O18863">
        <v>396</v>
      </c>
      <c r="P18863">
        <f>COUNTIF(O18863:O38859,Merge3__2[[#This Row],[(2).customer_id]])</f>
        <v>1</v>
      </c>
      <c r="Q18863" s="4">
        <v>43008</v>
      </c>
      <c r="R18863">
        <v>363.01</v>
      </c>
      <c r="S18863">
        <f>Merge3__2[[#This Row],[  list_price]]/Merge3__2[[#This Row],[PF]]</f>
        <v>363.01</v>
      </c>
      <c r="T18863">
        <f>Merge3__2[[#This Row],[APV]]*Merge3__2[[#This Row],[PF]]*Merge3__2[[#This Row],[tenure]]</f>
        <v>5808.16</v>
      </c>
    </row>
    <row r="18864" spans="1:20" x14ac:dyDescent="0.35">
      <c r="A18864">
        <v>3427</v>
      </c>
      <c r="B18864" t="s">
        <v>8403</v>
      </c>
      <c r="C18864" t="s">
        <v>8404</v>
      </c>
      <c r="D18864" t="s">
        <v>16</v>
      </c>
      <c r="E18864">
        <v>67</v>
      </c>
      <c r="F18864" t="s">
        <v>8405</v>
      </c>
      <c r="G18864" t="s">
        <v>195</v>
      </c>
      <c r="H18864" t="s">
        <v>19</v>
      </c>
      <c r="I18864" t="s">
        <v>10</v>
      </c>
      <c r="J18864" t="s">
        <v>11</v>
      </c>
      <c r="K18864" t="s">
        <v>463</v>
      </c>
      <c r="L18864" t="s">
        <v>13</v>
      </c>
      <c r="M18864">
        <v>17</v>
      </c>
      <c r="N18864">
        <v>18866</v>
      </c>
      <c r="O18864">
        <v>3427</v>
      </c>
      <c r="P18864">
        <f>COUNTIF(O18864:O38860,Merge3__2[[#This Row],[(2).customer_id]])</f>
        <v>2</v>
      </c>
      <c r="Q18864" s="4">
        <v>43098</v>
      </c>
      <c r="R18864">
        <v>1842.92</v>
      </c>
      <c r="S18864">
        <f>Merge3__2[[#This Row],[  list_price]]/Merge3__2[[#This Row],[PF]]</f>
        <v>921.46</v>
      </c>
      <c r="T18864">
        <f>Merge3__2[[#This Row],[APV]]*Merge3__2[[#This Row],[PF]]*Merge3__2[[#This Row],[tenure]]</f>
        <v>31329.64</v>
      </c>
    </row>
    <row r="18865" spans="1:20" x14ac:dyDescent="0.35">
      <c r="A18865">
        <v>3112</v>
      </c>
      <c r="B18865" t="s">
        <v>5587</v>
      </c>
      <c r="C18865" t="s">
        <v>5588</v>
      </c>
      <c r="D18865" t="s">
        <v>16</v>
      </c>
      <c r="E18865">
        <v>41</v>
      </c>
      <c r="F18865" t="s">
        <v>5589</v>
      </c>
      <c r="G18865" t="s">
        <v>452</v>
      </c>
      <c r="H18865" t="s">
        <v>36</v>
      </c>
      <c r="I18865" t="s">
        <v>59</v>
      </c>
      <c r="J18865" t="s">
        <v>11</v>
      </c>
      <c r="K18865" t="s">
        <v>508</v>
      </c>
      <c r="L18865" t="s">
        <v>13</v>
      </c>
      <c r="M18865">
        <v>1</v>
      </c>
      <c r="N18865">
        <v>18867</v>
      </c>
      <c r="O18865">
        <v>3112</v>
      </c>
      <c r="P18865">
        <f>COUNTIF(O18865:O38861,Merge3__2[[#This Row],[(2).customer_id]])</f>
        <v>3</v>
      </c>
      <c r="Q18865" s="4">
        <v>43029</v>
      </c>
      <c r="R18865">
        <v>441.49</v>
      </c>
      <c r="S18865">
        <f>Merge3__2[[#This Row],[  list_price]]/Merge3__2[[#This Row],[PF]]</f>
        <v>147.16333333333333</v>
      </c>
      <c r="T18865">
        <f>Merge3__2[[#This Row],[APV]]*Merge3__2[[#This Row],[PF]]*Merge3__2[[#This Row],[tenure]]</f>
        <v>441.49</v>
      </c>
    </row>
    <row r="18866" spans="1:20" x14ac:dyDescent="0.35">
      <c r="A18866">
        <v>828</v>
      </c>
      <c r="B18866" t="s">
        <v>9108</v>
      </c>
      <c r="C18866" t="s">
        <v>9109</v>
      </c>
      <c r="D18866" t="s">
        <v>28</v>
      </c>
      <c r="E18866">
        <v>93</v>
      </c>
      <c r="F18866" t="s">
        <v>9110</v>
      </c>
      <c r="G18866" t="s">
        <v>54</v>
      </c>
      <c r="H18866" t="s">
        <v>9</v>
      </c>
      <c r="I18866" t="s">
        <v>10</v>
      </c>
      <c r="J18866" t="s">
        <v>11</v>
      </c>
      <c r="K18866" t="s">
        <v>163</v>
      </c>
      <c r="L18866" t="s">
        <v>13</v>
      </c>
      <c r="M18866">
        <v>20</v>
      </c>
      <c r="N18866">
        <v>18868</v>
      </c>
      <c r="O18866">
        <v>828</v>
      </c>
      <c r="P18866">
        <f>COUNTIF(O18866:O38862,Merge3__2[[#This Row],[(2).customer_id]])</f>
        <v>1</v>
      </c>
      <c r="Q18866" s="4">
        <v>42979</v>
      </c>
      <c r="R18866">
        <v>945.04</v>
      </c>
      <c r="S18866">
        <f>Merge3__2[[#This Row],[  list_price]]/Merge3__2[[#This Row],[PF]]</f>
        <v>945.04</v>
      </c>
      <c r="T18866">
        <f>Merge3__2[[#This Row],[APV]]*Merge3__2[[#This Row],[PF]]*Merge3__2[[#This Row],[tenure]]</f>
        <v>18900.8</v>
      </c>
    </row>
    <row r="18867" spans="1:20" x14ac:dyDescent="0.35">
      <c r="A18867">
        <v>1970</v>
      </c>
      <c r="B18867" t="s">
        <v>3691</v>
      </c>
      <c r="C18867" t="s">
        <v>3692</v>
      </c>
      <c r="D18867" t="s">
        <v>16</v>
      </c>
      <c r="E18867">
        <v>51</v>
      </c>
      <c r="F18867" t="s">
        <v>3693</v>
      </c>
      <c r="G18867" t="s">
        <v>35</v>
      </c>
      <c r="H18867" t="s">
        <v>84</v>
      </c>
      <c r="I18867" t="s">
        <v>10</v>
      </c>
      <c r="J18867" t="s">
        <v>11</v>
      </c>
      <c r="K18867" t="s">
        <v>66</v>
      </c>
      <c r="L18867" t="s">
        <v>39</v>
      </c>
      <c r="M18867">
        <v>7</v>
      </c>
      <c r="N18867">
        <v>18869</v>
      </c>
      <c r="O18867">
        <v>1970</v>
      </c>
      <c r="P18867">
        <f>COUNTIF(O18867:O38863,Merge3__2[[#This Row],[(2).customer_id]])</f>
        <v>1</v>
      </c>
      <c r="Q18867" s="4">
        <v>42933</v>
      </c>
      <c r="R18867">
        <v>1458.17</v>
      </c>
      <c r="S18867">
        <f>Merge3__2[[#This Row],[  list_price]]/Merge3__2[[#This Row],[PF]]</f>
        <v>1458.17</v>
      </c>
      <c r="T18867">
        <f>Merge3__2[[#This Row],[APV]]*Merge3__2[[#This Row],[PF]]*Merge3__2[[#This Row],[tenure]]</f>
        <v>10207.19</v>
      </c>
    </row>
    <row r="18868" spans="1:20" x14ac:dyDescent="0.35">
      <c r="A18868">
        <v>2808</v>
      </c>
      <c r="B18868" t="s">
        <v>6559</v>
      </c>
      <c r="C18868" t="s">
        <v>6560</v>
      </c>
      <c r="D18868" t="s">
        <v>16</v>
      </c>
      <c r="E18868">
        <v>68</v>
      </c>
      <c r="F18868" t="s">
        <v>6561</v>
      </c>
      <c r="G18868" t="s">
        <v>1139</v>
      </c>
      <c r="H18868" t="s">
        <v>19</v>
      </c>
      <c r="I18868" t="s">
        <v>10</v>
      </c>
      <c r="J18868" t="s">
        <v>11</v>
      </c>
      <c r="K18868" t="s">
        <v>368</v>
      </c>
      <c r="L18868" t="s">
        <v>13</v>
      </c>
      <c r="M18868">
        <v>1</v>
      </c>
      <c r="N18868">
        <v>18870</v>
      </c>
      <c r="O18868">
        <v>2808</v>
      </c>
      <c r="P18868">
        <f>COUNTIF(O18868:O38864,Merge3__2[[#This Row],[(2).customer_id]])</f>
        <v>1</v>
      </c>
      <c r="Q18868" s="4">
        <v>42874</v>
      </c>
      <c r="R18868">
        <v>912.52</v>
      </c>
      <c r="S18868">
        <f>Merge3__2[[#This Row],[  list_price]]/Merge3__2[[#This Row],[PF]]</f>
        <v>912.52</v>
      </c>
      <c r="T18868">
        <f>Merge3__2[[#This Row],[APV]]*Merge3__2[[#This Row],[PF]]*Merge3__2[[#This Row],[tenure]]</f>
        <v>912.52</v>
      </c>
    </row>
    <row r="18869" spans="1:20" x14ac:dyDescent="0.35">
      <c r="A18869">
        <v>2708</v>
      </c>
      <c r="B18869" t="s">
        <v>6091</v>
      </c>
      <c r="C18869" t="s">
        <v>6092</v>
      </c>
      <c r="D18869" t="s">
        <v>28</v>
      </c>
      <c r="E18869">
        <v>34</v>
      </c>
      <c r="F18869" t="s">
        <v>6093</v>
      </c>
      <c r="G18869" t="s">
        <v>98</v>
      </c>
      <c r="H18869" t="s">
        <v>49</v>
      </c>
      <c r="I18869" t="s">
        <v>10</v>
      </c>
      <c r="J18869" t="s">
        <v>11</v>
      </c>
      <c r="K18869" t="s">
        <v>578</v>
      </c>
      <c r="L18869" t="s">
        <v>13</v>
      </c>
      <c r="M18869">
        <v>10</v>
      </c>
      <c r="N18869">
        <v>18871</v>
      </c>
      <c r="O18869">
        <v>2708</v>
      </c>
      <c r="P18869">
        <f>COUNTIF(O18869:O38865,Merge3__2[[#This Row],[(2).customer_id]])</f>
        <v>1</v>
      </c>
      <c r="Q18869" s="4">
        <v>42837</v>
      </c>
      <c r="R18869">
        <v>1231.1500000000001</v>
      </c>
      <c r="S18869">
        <f>Merge3__2[[#This Row],[  list_price]]/Merge3__2[[#This Row],[PF]]</f>
        <v>1231.1500000000001</v>
      </c>
      <c r="T18869">
        <f>Merge3__2[[#This Row],[APV]]*Merge3__2[[#This Row],[PF]]*Merge3__2[[#This Row],[tenure]]</f>
        <v>12311.5</v>
      </c>
    </row>
    <row r="18870" spans="1:20" x14ac:dyDescent="0.35">
      <c r="A18870">
        <v>1161</v>
      </c>
      <c r="B18870" t="s">
        <v>4454</v>
      </c>
      <c r="C18870" t="s">
        <v>4455</v>
      </c>
      <c r="D18870" t="s">
        <v>28</v>
      </c>
      <c r="E18870">
        <v>86</v>
      </c>
      <c r="F18870" t="s">
        <v>4456</v>
      </c>
      <c r="G18870" t="s">
        <v>462</v>
      </c>
      <c r="H18870" t="s">
        <v>36</v>
      </c>
      <c r="I18870" t="s">
        <v>10</v>
      </c>
      <c r="J18870" t="s">
        <v>11</v>
      </c>
      <c r="K18870" t="s">
        <v>234</v>
      </c>
      <c r="L18870" t="s">
        <v>39</v>
      </c>
      <c r="M18870">
        <v>15</v>
      </c>
      <c r="N18870">
        <v>18872</v>
      </c>
      <c r="O18870">
        <v>1161</v>
      </c>
      <c r="P18870">
        <f>COUNTIF(O18870:O38866,Merge3__2[[#This Row],[(2).customer_id]])</f>
        <v>1</v>
      </c>
      <c r="Q18870" s="4">
        <v>42947</v>
      </c>
      <c r="R18870">
        <v>1228.07</v>
      </c>
      <c r="S18870">
        <f>Merge3__2[[#This Row],[  list_price]]/Merge3__2[[#This Row],[PF]]</f>
        <v>1228.07</v>
      </c>
      <c r="T18870">
        <f>Merge3__2[[#This Row],[APV]]*Merge3__2[[#This Row],[PF]]*Merge3__2[[#This Row],[tenure]]</f>
        <v>18421.05</v>
      </c>
    </row>
    <row r="18871" spans="1:20" x14ac:dyDescent="0.35">
      <c r="A18871">
        <v>2459</v>
      </c>
      <c r="B18871" t="s">
        <v>80</v>
      </c>
      <c r="C18871" t="s">
        <v>81</v>
      </c>
      <c r="D18871" t="s">
        <v>28</v>
      </c>
      <c r="E18871">
        <v>67</v>
      </c>
      <c r="F18871" t="s">
        <v>82</v>
      </c>
      <c r="G18871" t="s">
        <v>83</v>
      </c>
      <c r="H18871" t="s">
        <v>84</v>
      </c>
      <c r="I18871" t="s">
        <v>59</v>
      </c>
      <c r="J18871" t="s">
        <v>11</v>
      </c>
      <c r="K18871" t="s">
        <v>54</v>
      </c>
      <c r="L18871" t="s">
        <v>39</v>
      </c>
      <c r="M18871">
        <v>18</v>
      </c>
      <c r="N18871">
        <v>18873</v>
      </c>
      <c r="O18871">
        <v>2459</v>
      </c>
      <c r="P18871">
        <f>COUNTIF(O18871:O38867,Merge3__2[[#This Row],[(2).customer_id]])</f>
        <v>1</v>
      </c>
      <c r="Q18871" s="4">
        <v>42875</v>
      </c>
      <c r="R18871">
        <v>1635.3</v>
      </c>
      <c r="S18871">
        <f>Merge3__2[[#This Row],[  list_price]]/Merge3__2[[#This Row],[PF]]</f>
        <v>1635.3</v>
      </c>
      <c r="T18871">
        <f>Merge3__2[[#This Row],[APV]]*Merge3__2[[#This Row],[PF]]*Merge3__2[[#This Row],[tenure]]</f>
        <v>29435.399999999998</v>
      </c>
    </row>
    <row r="18872" spans="1:20" x14ac:dyDescent="0.35">
      <c r="A18872">
        <v>626</v>
      </c>
      <c r="B18872" t="s">
        <v>1216</v>
      </c>
      <c r="C18872" t="s">
        <v>2922</v>
      </c>
      <c r="D18872" t="s">
        <v>16</v>
      </c>
      <c r="E18872">
        <v>12</v>
      </c>
      <c r="F18872" t="s">
        <v>2923</v>
      </c>
      <c r="G18872" t="s">
        <v>598</v>
      </c>
      <c r="H18872" t="s">
        <v>84</v>
      </c>
      <c r="I18872" t="s">
        <v>10</v>
      </c>
      <c r="J18872" t="s">
        <v>11</v>
      </c>
      <c r="K18872" t="s">
        <v>569</v>
      </c>
      <c r="L18872" t="s">
        <v>39</v>
      </c>
      <c r="M18872">
        <v>2</v>
      </c>
      <c r="N18872">
        <v>18874</v>
      </c>
      <c r="O18872">
        <v>626</v>
      </c>
      <c r="P18872">
        <f>COUNTIF(O18872:O38868,Merge3__2[[#This Row],[(2).customer_id]])</f>
        <v>1</v>
      </c>
      <c r="Q18872" s="4">
        <v>42993</v>
      </c>
      <c r="R18872">
        <v>1793.43</v>
      </c>
      <c r="S18872">
        <f>Merge3__2[[#This Row],[  list_price]]/Merge3__2[[#This Row],[PF]]</f>
        <v>1793.43</v>
      </c>
      <c r="T18872">
        <f>Merge3__2[[#This Row],[APV]]*Merge3__2[[#This Row],[PF]]*Merge3__2[[#This Row],[tenure]]</f>
        <v>3586.86</v>
      </c>
    </row>
    <row r="18873" spans="1:20" x14ac:dyDescent="0.35">
      <c r="A18873">
        <v>1883</v>
      </c>
      <c r="B18873" t="s">
        <v>1655</v>
      </c>
      <c r="C18873" t="s">
        <v>1656</v>
      </c>
      <c r="D18873" t="s">
        <v>28</v>
      </c>
      <c r="E18873">
        <v>6</v>
      </c>
      <c r="F18873" t="s">
        <v>1657</v>
      </c>
      <c r="G18873" t="s">
        <v>54</v>
      </c>
      <c r="H18873" t="s">
        <v>9</v>
      </c>
      <c r="I18873" t="s">
        <v>10</v>
      </c>
      <c r="J18873" t="s">
        <v>11</v>
      </c>
      <c r="K18873" t="s">
        <v>685</v>
      </c>
      <c r="L18873" t="s">
        <v>39</v>
      </c>
      <c r="M18873">
        <v>6</v>
      </c>
      <c r="N18873">
        <v>18875</v>
      </c>
      <c r="O18873">
        <v>1883</v>
      </c>
      <c r="P18873">
        <f>COUNTIF(O18873:O38869,Merge3__2[[#This Row],[(2).customer_id]])</f>
        <v>1</v>
      </c>
      <c r="Q18873" s="4">
        <v>42767</v>
      </c>
      <c r="R18873">
        <v>1057.51</v>
      </c>
      <c r="S18873">
        <f>Merge3__2[[#This Row],[  list_price]]/Merge3__2[[#This Row],[PF]]</f>
        <v>1057.51</v>
      </c>
      <c r="T18873">
        <f>Merge3__2[[#This Row],[APV]]*Merge3__2[[#This Row],[PF]]*Merge3__2[[#This Row],[tenure]]</f>
        <v>6345.0599999999995</v>
      </c>
    </row>
    <row r="18874" spans="1:20" x14ac:dyDescent="0.35">
      <c r="A18874">
        <v>1236</v>
      </c>
      <c r="B18874" t="s">
        <v>7680</v>
      </c>
      <c r="C18874" t="s">
        <v>7681</v>
      </c>
      <c r="D18874" t="s">
        <v>16</v>
      </c>
      <c r="E18874">
        <v>75</v>
      </c>
      <c r="F18874" t="s">
        <v>7682</v>
      </c>
      <c r="G18874" t="s">
        <v>3623</v>
      </c>
      <c r="H18874" t="s">
        <v>19</v>
      </c>
      <c r="I18874" t="s">
        <v>59</v>
      </c>
      <c r="J18874" t="s">
        <v>11</v>
      </c>
      <c r="K18874" t="s">
        <v>976</v>
      </c>
      <c r="L18874" t="s">
        <v>13</v>
      </c>
      <c r="M18874">
        <v>18</v>
      </c>
      <c r="N18874">
        <v>18876</v>
      </c>
      <c r="O18874">
        <v>1236</v>
      </c>
      <c r="P18874">
        <f>COUNTIF(O18874:O38870,Merge3__2[[#This Row],[(2).customer_id]])</f>
        <v>1</v>
      </c>
      <c r="Q18874" s="4">
        <v>42936</v>
      </c>
      <c r="R18874">
        <v>1793.43</v>
      </c>
      <c r="S18874">
        <f>Merge3__2[[#This Row],[  list_price]]/Merge3__2[[#This Row],[PF]]</f>
        <v>1793.43</v>
      </c>
      <c r="T18874">
        <f>Merge3__2[[#This Row],[APV]]*Merge3__2[[#This Row],[PF]]*Merge3__2[[#This Row],[tenure]]</f>
        <v>32281.74</v>
      </c>
    </row>
    <row r="18875" spans="1:20" x14ac:dyDescent="0.35">
      <c r="A18875">
        <v>1969</v>
      </c>
      <c r="B18875" t="s">
        <v>4846</v>
      </c>
      <c r="C18875" t="s">
        <v>4847</v>
      </c>
      <c r="D18875" t="s">
        <v>16</v>
      </c>
      <c r="E18875">
        <v>54</v>
      </c>
      <c r="F18875" t="s">
        <v>4848</v>
      </c>
      <c r="G18875" t="s">
        <v>528</v>
      </c>
      <c r="H18875" t="s">
        <v>145</v>
      </c>
      <c r="I18875" t="s">
        <v>10</v>
      </c>
      <c r="J18875" t="s">
        <v>11</v>
      </c>
      <c r="K18875" t="s">
        <v>326</v>
      </c>
      <c r="L18875" t="s">
        <v>13</v>
      </c>
      <c r="M18875">
        <v>19</v>
      </c>
      <c r="N18875">
        <v>18877</v>
      </c>
      <c r="O18875">
        <v>1969</v>
      </c>
      <c r="P18875">
        <f>COUNTIF(O18875:O38871,Merge3__2[[#This Row],[(2).customer_id]])</f>
        <v>1</v>
      </c>
      <c r="Q18875" s="4">
        <v>42896</v>
      </c>
      <c r="R18875">
        <v>1810</v>
      </c>
      <c r="S18875">
        <f>Merge3__2[[#This Row],[  list_price]]/Merge3__2[[#This Row],[PF]]</f>
        <v>1810</v>
      </c>
      <c r="T18875">
        <f>Merge3__2[[#This Row],[APV]]*Merge3__2[[#This Row],[PF]]*Merge3__2[[#This Row],[tenure]]</f>
        <v>34390</v>
      </c>
    </row>
    <row r="18876" spans="1:20" x14ac:dyDescent="0.35">
      <c r="A18876">
        <v>1754</v>
      </c>
      <c r="B18876" t="s">
        <v>3354</v>
      </c>
      <c r="C18876" t="s">
        <v>3355</v>
      </c>
      <c r="D18876" t="s">
        <v>28</v>
      </c>
      <c r="E18876">
        <v>24</v>
      </c>
      <c r="F18876" t="s">
        <v>3356</v>
      </c>
      <c r="G18876" t="s">
        <v>54</v>
      </c>
      <c r="H18876" t="s">
        <v>36</v>
      </c>
      <c r="I18876" t="s">
        <v>10</v>
      </c>
      <c r="J18876" t="s">
        <v>11</v>
      </c>
      <c r="K18876" t="s">
        <v>685</v>
      </c>
      <c r="L18876" t="s">
        <v>13</v>
      </c>
      <c r="M18876">
        <v>15</v>
      </c>
      <c r="N18876">
        <v>18878</v>
      </c>
      <c r="O18876">
        <v>1754</v>
      </c>
      <c r="P18876">
        <f>COUNTIF(O18876:O38872,Merge3__2[[#This Row],[(2).customer_id]])</f>
        <v>1</v>
      </c>
      <c r="Q18876" s="4">
        <v>42957</v>
      </c>
      <c r="R18876">
        <v>1992.93</v>
      </c>
      <c r="S18876">
        <f>Merge3__2[[#This Row],[  list_price]]/Merge3__2[[#This Row],[PF]]</f>
        <v>1992.93</v>
      </c>
      <c r="T18876">
        <f>Merge3__2[[#This Row],[APV]]*Merge3__2[[#This Row],[PF]]*Merge3__2[[#This Row],[tenure]]</f>
        <v>29893.95</v>
      </c>
    </row>
    <row r="18877" spans="1:20" x14ac:dyDescent="0.35">
      <c r="A18877">
        <v>11</v>
      </c>
      <c r="B18877" t="s">
        <v>8077</v>
      </c>
      <c r="C18877" t="s">
        <v>8078</v>
      </c>
      <c r="D18877" t="s">
        <v>16</v>
      </c>
      <c r="E18877">
        <v>99</v>
      </c>
      <c r="F18877" t="s">
        <v>5358</v>
      </c>
      <c r="G18877" t="s">
        <v>54</v>
      </c>
      <c r="H18877" t="s">
        <v>65</v>
      </c>
      <c r="I18877" t="s">
        <v>10</v>
      </c>
      <c r="J18877" t="s">
        <v>11</v>
      </c>
      <c r="K18877" t="s">
        <v>609</v>
      </c>
      <c r="L18877" t="s">
        <v>39</v>
      </c>
      <c r="M18877">
        <v>9</v>
      </c>
      <c r="N18877">
        <v>18879</v>
      </c>
      <c r="O18877">
        <v>11</v>
      </c>
      <c r="P18877">
        <f>COUNTIF(O18877:O38873,Merge3__2[[#This Row],[(2).customer_id]])</f>
        <v>1</v>
      </c>
      <c r="Q18877" s="4">
        <v>43053</v>
      </c>
      <c r="R18877">
        <v>1129.1300000000001</v>
      </c>
      <c r="S18877">
        <f>Merge3__2[[#This Row],[  list_price]]/Merge3__2[[#This Row],[PF]]</f>
        <v>1129.1300000000001</v>
      </c>
      <c r="T18877">
        <f>Merge3__2[[#This Row],[APV]]*Merge3__2[[#This Row],[PF]]*Merge3__2[[#This Row],[tenure]]</f>
        <v>10162.170000000002</v>
      </c>
    </row>
    <row r="18878" spans="1:20" x14ac:dyDescent="0.35">
      <c r="A18878">
        <v>569</v>
      </c>
      <c r="B18878" t="s">
        <v>2642</v>
      </c>
      <c r="C18878" t="s">
        <v>2708</v>
      </c>
      <c r="D18878" t="s">
        <v>16</v>
      </c>
      <c r="E18878">
        <v>30</v>
      </c>
      <c r="F18878" t="s">
        <v>2709</v>
      </c>
      <c r="G18878" t="s">
        <v>185</v>
      </c>
      <c r="H18878" t="s">
        <v>145</v>
      </c>
      <c r="I18878" t="s">
        <v>10</v>
      </c>
      <c r="J18878" t="s">
        <v>11</v>
      </c>
      <c r="K18878" t="s">
        <v>1158</v>
      </c>
      <c r="L18878" t="s">
        <v>39</v>
      </c>
      <c r="M18878">
        <v>10</v>
      </c>
      <c r="N18878">
        <v>18880</v>
      </c>
      <c r="O18878">
        <v>569</v>
      </c>
      <c r="P18878">
        <f>COUNTIF(O18878:O38874,Merge3__2[[#This Row],[(2).customer_id]])</f>
        <v>2</v>
      </c>
      <c r="Q18878" s="4">
        <v>42743</v>
      </c>
      <c r="R18878">
        <v>2091.4699999999998</v>
      </c>
      <c r="S18878">
        <f>Merge3__2[[#This Row],[  list_price]]/Merge3__2[[#This Row],[PF]]</f>
        <v>1045.7349999999999</v>
      </c>
      <c r="T18878">
        <f>Merge3__2[[#This Row],[APV]]*Merge3__2[[#This Row],[PF]]*Merge3__2[[#This Row],[tenure]]</f>
        <v>20914.699999999997</v>
      </c>
    </row>
    <row r="18879" spans="1:20" x14ac:dyDescent="0.35">
      <c r="A18879">
        <v>1653</v>
      </c>
      <c r="B18879" t="s">
        <v>5265</v>
      </c>
      <c r="C18879" t="s">
        <v>5396</v>
      </c>
      <c r="D18879" t="s">
        <v>28</v>
      </c>
      <c r="E18879">
        <v>80</v>
      </c>
      <c r="F18879" t="s">
        <v>5397</v>
      </c>
      <c r="G18879" t="s">
        <v>54</v>
      </c>
      <c r="H18879" t="s">
        <v>89</v>
      </c>
      <c r="I18879" t="s">
        <v>10</v>
      </c>
      <c r="J18879" t="s">
        <v>11</v>
      </c>
      <c r="K18879" t="s">
        <v>283</v>
      </c>
      <c r="L18879" t="s">
        <v>13</v>
      </c>
      <c r="M18879">
        <v>12</v>
      </c>
      <c r="N18879">
        <v>18881</v>
      </c>
      <c r="O18879">
        <v>1653</v>
      </c>
      <c r="P18879">
        <f>COUNTIF(O18879:O38875,Merge3__2[[#This Row],[(2).customer_id]])</f>
        <v>1</v>
      </c>
      <c r="Q18879" s="4">
        <v>43066</v>
      </c>
      <c r="R18879">
        <v>1129.1300000000001</v>
      </c>
      <c r="S18879">
        <f>Merge3__2[[#This Row],[  list_price]]/Merge3__2[[#This Row],[PF]]</f>
        <v>1129.1300000000001</v>
      </c>
      <c r="T18879">
        <f>Merge3__2[[#This Row],[APV]]*Merge3__2[[#This Row],[PF]]*Merge3__2[[#This Row],[tenure]]</f>
        <v>13549.560000000001</v>
      </c>
    </row>
    <row r="18880" spans="1:20" x14ac:dyDescent="0.35">
      <c r="A18880">
        <v>1054</v>
      </c>
      <c r="B18880" t="s">
        <v>4145</v>
      </c>
      <c r="C18880" t="s">
        <v>4146</v>
      </c>
      <c r="D18880" t="s">
        <v>16</v>
      </c>
      <c r="E18880">
        <v>27</v>
      </c>
      <c r="F18880" t="s">
        <v>4147</v>
      </c>
      <c r="G18880" t="s">
        <v>363</v>
      </c>
      <c r="H18880" t="s">
        <v>84</v>
      </c>
      <c r="I18880" t="s">
        <v>10</v>
      </c>
      <c r="J18880" t="s">
        <v>11</v>
      </c>
      <c r="K18880" t="s">
        <v>54</v>
      </c>
      <c r="L18880" t="s">
        <v>13</v>
      </c>
      <c r="M18880">
        <v>13</v>
      </c>
      <c r="N18880">
        <v>18882</v>
      </c>
      <c r="O18880">
        <v>1054</v>
      </c>
      <c r="P18880">
        <f>COUNTIF(O18880:O38876,Merge3__2[[#This Row],[(2).customer_id]])</f>
        <v>1</v>
      </c>
      <c r="Q18880" s="4">
        <v>42890</v>
      </c>
      <c r="R18880">
        <v>1228.07</v>
      </c>
      <c r="S18880">
        <f>Merge3__2[[#This Row],[  list_price]]/Merge3__2[[#This Row],[PF]]</f>
        <v>1228.07</v>
      </c>
      <c r="T18880">
        <f>Merge3__2[[#This Row],[APV]]*Merge3__2[[#This Row],[PF]]*Merge3__2[[#This Row],[tenure]]</f>
        <v>15964.91</v>
      </c>
    </row>
    <row r="18881" spans="1:20" x14ac:dyDescent="0.35">
      <c r="A18881">
        <v>1597</v>
      </c>
      <c r="B18881" t="s">
        <v>1121</v>
      </c>
      <c r="C18881" t="s">
        <v>1122</v>
      </c>
      <c r="D18881" t="s">
        <v>16</v>
      </c>
      <c r="E18881">
        <v>93</v>
      </c>
      <c r="F18881" t="s">
        <v>1123</v>
      </c>
      <c r="G18881" t="s">
        <v>984</v>
      </c>
      <c r="H18881" t="s">
        <v>36</v>
      </c>
      <c r="I18881" t="s">
        <v>37</v>
      </c>
      <c r="J18881" t="s">
        <v>11</v>
      </c>
      <c r="K18881" t="s">
        <v>176</v>
      </c>
      <c r="L18881" t="s">
        <v>39</v>
      </c>
      <c r="M18881">
        <v>14</v>
      </c>
      <c r="N18881">
        <v>18883</v>
      </c>
      <c r="O18881">
        <v>1597</v>
      </c>
      <c r="P18881">
        <f>COUNTIF(O18881:O38877,Merge3__2[[#This Row],[(2).customer_id]])</f>
        <v>1</v>
      </c>
      <c r="Q18881" s="4">
        <v>42747</v>
      </c>
      <c r="R18881">
        <v>1466.68</v>
      </c>
      <c r="S18881">
        <f>Merge3__2[[#This Row],[  list_price]]/Merge3__2[[#This Row],[PF]]</f>
        <v>1466.68</v>
      </c>
      <c r="T18881">
        <f>Merge3__2[[#This Row],[APV]]*Merge3__2[[#This Row],[PF]]*Merge3__2[[#This Row],[tenure]]</f>
        <v>20533.52</v>
      </c>
    </row>
    <row r="18882" spans="1:20" x14ac:dyDescent="0.35">
      <c r="A18882">
        <v>833</v>
      </c>
      <c r="B18882" t="s">
        <v>7505</v>
      </c>
      <c r="C18882" t="s">
        <v>7506</v>
      </c>
      <c r="D18882" t="s">
        <v>16</v>
      </c>
      <c r="E18882">
        <v>9</v>
      </c>
      <c r="F18882" t="s">
        <v>7507</v>
      </c>
      <c r="G18882" t="s">
        <v>294</v>
      </c>
      <c r="H18882" t="s">
        <v>49</v>
      </c>
      <c r="I18882" t="s">
        <v>59</v>
      </c>
      <c r="J18882" t="s">
        <v>11</v>
      </c>
      <c r="K18882" t="s">
        <v>651</v>
      </c>
      <c r="L18882" t="s">
        <v>13</v>
      </c>
      <c r="M18882">
        <v>4</v>
      </c>
      <c r="N18882">
        <v>18884</v>
      </c>
      <c r="O18882">
        <v>833</v>
      </c>
      <c r="P18882">
        <f>COUNTIF(O18882:O38878,Merge3__2[[#This Row],[(2).customer_id]])</f>
        <v>1</v>
      </c>
      <c r="Q18882" s="4">
        <v>42773</v>
      </c>
      <c r="R18882">
        <v>569.55999999999995</v>
      </c>
      <c r="S18882">
        <f>Merge3__2[[#This Row],[  list_price]]/Merge3__2[[#This Row],[PF]]</f>
        <v>569.55999999999995</v>
      </c>
      <c r="T18882">
        <f>Merge3__2[[#This Row],[APV]]*Merge3__2[[#This Row],[PF]]*Merge3__2[[#This Row],[tenure]]</f>
        <v>2278.2399999999998</v>
      </c>
    </row>
    <row r="18883" spans="1:20" x14ac:dyDescent="0.35">
      <c r="A18883">
        <v>1806</v>
      </c>
      <c r="B18883" t="s">
        <v>5455</v>
      </c>
      <c r="C18883" t="s">
        <v>5456</v>
      </c>
      <c r="D18883" t="s">
        <v>144</v>
      </c>
      <c r="E18883">
        <v>95</v>
      </c>
      <c r="F18883" t="s">
        <v>54</v>
      </c>
      <c r="G18883" t="s">
        <v>2961</v>
      </c>
      <c r="H18883" t="s">
        <v>145</v>
      </c>
      <c r="I18883" t="s">
        <v>10</v>
      </c>
      <c r="J18883" t="s">
        <v>11</v>
      </c>
      <c r="K18883" t="s">
        <v>54</v>
      </c>
      <c r="L18883" t="s">
        <v>39</v>
      </c>
      <c r="N18883">
        <v>18885</v>
      </c>
      <c r="O18883">
        <v>1806</v>
      </c>
      <c r="P18883">
        <f>COUNTIF(O18883:O38879,Merge3__2[[#This Row],[(2).customer_id]])</f>
        <v>1</v>
      </c>
      <c r="Q18883" s="4">
        <v>42908</v>
      </c>
      <c r="R18883">
        <v>1793.43</v>
      </c>
      <c r="S18883">
        <f>Merge3__2[[#This Row],[  list_price]]/Merge3__2[[#This Row],[PF]]</f>
        <v>1793.43</v>
      </c>
      <c r="T18883">
        <f>Merge3__2[[#This Row],[APV]]*Merge3__2[[#This Row],[PF]]*Merge3__2[[#This Row],[tenure]]</f>
        <v>0</v>
      </c>
    </row>
    <row r="18884" spans="1:20" x14ac:dyDescent="0.35">
      <c r="A18884">
        <v>1090</v>
      </c>
      <c r="B18884" t="s">
        <v>4878</v>
      </c>
      <c r="C18884" t="s">
        <v>54</v>
      </c>
      <c r="D18884" t="s">
        <v>28</v>
      </c>
      <c r="E18884">
        <v>15</v>
      </c>
      <c r="F18884" t="s">
        <v>1964</v>
      </c>
      <c r="G18884" t="s">
        <v>383</v>
      </c>
      <c r="H18884" t="s">
        <v>252</v>
      </c>
      <c r="I18884" t="s">
        <v>37</v>
      </c>
      <c r="J18884" t="s">
        <v>11</v>
      </c>
      <c r="K18884" t="s">
        <v>132</v>
      </c>
      <c r="L18884" t="s">
        <v>39</v>
      </c>
      <c r="M18884">
        <v>17</v>
      </c>
      <c r="N18884">
        <v>18886</v>
      </c>
      <c r="O18884">
        <v>1090</v>
      </c>
      <c r="P18884">
        <f>COUNTIF(O18884:O38880,Merge3__2[[#This Row],[(2).customer_id]])</f>
        <v>2</v>
      </c>
      <c r="Q18884" s="4">
        <v>42840</v>
      </c>
      <c r="R18884">
        <v>1415.01</v>
      </c>
      <c r="S18884">
        <f>Merge3__2[[#This Row],[  list_price]]/Merge3__2[[#This Row],[PF]]</f>
        <v>707.505</v>
      </c>
      <c r="T18884">
        <f>Merge3__2[[#This Row],[APV]]*Merge3__2[[#This Row],[PF]]*Merge3__2[[#This Row],[tenure]]</f>
        <v>24055.17</v>
      </c>
    </row>
    <row r="18885" spans="1:20" x14ac:dyDescent="0.35">
      <c r="A18885">
        <v>2621</v>
      </c>
      <c r="B18885" t="s">
        <v>5759</v>
      </c>
      <c r="C18885" t="s">
        <v>5760</v>
      </c>
      <c r="D18885" t="s">
        <v>28</v>
      </c>
      <c r="E18885">
        <v>24</v>
      </c>
      <c r="F18885" t="s">
        <v>5761</v>
      </c>
      <c r="G18885" t="s">
        <v>310</v>
      </c>
      <c r="H18885" t="s">
        <v>99</v>
      </c>
      <c r="I18885" t="s">
        <v>59</v>
      </c>
      <c r="J18885" t="s">
        <v>11</v>
      </c>
      <c r="K18885" t="s">
        <v>163</v>
      </c>
      <c r="L18885" t="s">
        <v>39</v>
      </c>
      <c r="M18885">
        <v>15</v>
      </c>
      <c r="N18885">
        <v>18887</v>
      </c>
      <c r="O18885">
        <v>2621</v>
      </c>
      <c r="P18885">
        <f>COUNTIF(O18885:O38881,Merge3__2[[#This Row],[(2).customer_id]])</f>
        <v>2</v>
      </c>
      <c r="Q18885" s="4">
        <v>43090</v>
      </c>
      <c r="R18885">
        <v>1458.17</v>
      </c>
      <c r="S18885">
        <f>Merge3__2[[#This Row],[  list_price]]/Merge3__2[[#This Row],[PF]]</f>
        <v>729.08500000000004</v>
      </c>
      <c r="T18885">
        <f>Merge3__2[[#This Row],[APV]]*Merge3__2[[#This Row],[PF]]*Merge3__2[[#This Row],[tenure]]</f>
        <v>21872.550000000003</v>
      </c>
    </row>
    <row r="18886" spans="1:20" x14ac:dyDescent="0.35">
      <c r="A18886">
        <v>2986</v>
      </c>
      <c r="B18886" t="s">
        <v>6476</v>
      </c>
      <c r="C18886" t="s">
        <v>6477</v>
      </c>
      <c r="D18886" t="s">
        <v>16</v>
      </c>
      <c r="E18886">
        <v>60</v>
      </c>
      <c r="F18886" t="s">
        <v>6478</v>
      </c>
      <c r="G18886" t="s">
        <v>54</v>
      </c>
      <c r="H18886" t="s">
        <v>19</v>
      </c>
      <c r="I18886" t="s">
        <v>10</v>
      </c>
      <c r="J18886" t="s">
        <v>11</v>
      </c>
      <c r="K18886" t="s">
        <v>168</v>
      </c>
      <c r="L18886" t="s">
        <v>39</v>
      </c>
      <c r="M18886">
        <v>13</v>
      </c>
      <c r="N18886">
        <v>18888</v>
      </c>
      <c r="O18886">
        <v>2986</v>
      </c>
      <c r="P18886">
        <f>COUNTIF(O18886:O38882,Merge3__2[[#This Row],[(2).customer_id]])</f>
        <v>1</v>
      </c>
      <c r="Q18886" s="4">
        <v>42927</v>
      </c>
      <c r="R18886">
        <v>1024.6600000000001</v>
      </c>
      <c r="S18886">
        <f>Merge3__2[[#This Row],[  list_price]]/Merge3__2[[#This Row],[PF]]</f>
        <v>1024.6600000000001</v>
      </c>
      <c r="T18886">
        <f>Merge3__2[[#This Row],[APV]]*Merge3__2[[#This Row],[PF]]*Merge3__2[[#This Row],[tenure]]</f>
        <v>13320.580000000002</v>
      </c>
    </row>
    <row r="18887" spans="1:20" x14ac:dyDescent="0.35">
      <c r="A18887">
        <v>3298</v>
      </c>
      <c r="B18887" t="s">
        <v>7171</v>
      </c>
      <c r="C18887" t="s">
        <v>7172</v>
      </c>
      <c r="D18887" t="s">
        <v>144</v>
      </c>
      <c r="E18887">
        <v>1</v>
      </c>
      <c r="F18887" t="s">
        <v>54</v>
      </c>
      <c r="G18887" t="s">
        <v>290</v>
      </c>
      <c r="H18887" t="s">
        <v>145</v>
      </c>
      <c r="I18887" t="s">
        <v>37</v>
      </c>
      <c r="J18887" t="s">
        <v>11</v>
      </c>
      <c r="K18887" t="s">
        <v>54</v>
      </c>
      <c r="L18887" t="s">
        <v>13</v>
      </c>
      <c r="N18887">
        <v>18889</v>
      </c>
      <c r="O18887">
        <v>3298</v>
      </c>
      <c r="P18887">
        <f>COUNTIF(O18887:O38883,Merge3__2[[#This Row],[(2).customer_id]])</f>
        <v>1</v>
      </c>
      <c r="Q18887" s="4">
        <v>43095</v>
      </c>
      <c r="R18887">
        <v>1228.07</v>
      </c>
      <c r="S18887">
        <f>Merge3__2[[#This Row],[  list_price]]/Merge3__2[[#This Row],[PF]]</f>
        <v>1228.07</v>
      </c>
      <c r="T18887">
        <f>Merge3__2[[#This Row],[APV]]*Merge3__2[[#This Row],[PF]]*Merge3__2[[#This Row],[tenure]]</f>
        <v>0</v>
      </c>
    </row>
    <row r="18888" spans="1:20" x14ac:dyDescent="0.35">
      <c r="A18888">
        <v>2378</v>
      </c>
      <c r="B18888" t="s">
        <v>3847</v>
      </c>
      <c r="C18888" t="s">
        <v>3848</v>
      </c>
      <c r="D18888" t="s">
        <v>28</v>
      </c>
      <c r="E18888">
        <v>41</v>
      </c>
      <c r="F18888" t="s">
        <v>3849</v>
      </c>
      <c r="G18888" t="s">
        <v>112</v>
      </c>
      <c r="H18888" t="s">
        <v>84</v>
      </c>
      <c r="I18888" t="s">
        <v>37</v>
      </c>
      <c r="J18888" t="s">
        <v>11</v>
      </c>
      <c r="K18888" t="s">
        <v>740</v>
      </c>
      <c r="L18888" t="s">
        <v>39</v>
      </c>
      <c r="M18888">
        <v>1</v>
      </c>
      <c r="N18888">
        <v>18890</v>
      </c>
      <c r="O18888">
        <v>2378</v>
      </c>
      <c r="P18888">
        <f>COUNTIF(O18888:O38884,Merge3__2[[#This Row],[(2).customer_id]])</f>
        <v>2</v>
      </c>
      <c r="Q18888" s="4">
        <v>43070</v>
      </c>
      <c r="R18888">
        <v>945.04</v>
      </c>
      <c r="S18888">
        <f>Merge3__2[[#This Row],[  list_price]]/Merge3__2[[#This Row],[PF]]</f>
        <v>472.52</v>
      </c>
      <c r="T18888">
        <f>Merge3__2[[#This Row],[APV]]*Merge3__2[[#This Row],[PF]]*Merge3__2[[#This Row],[tenure]]</f>
        <v>945.04</v>
      </c>
    </row>
    <row r="18889" spans="1:20" x14ac:dyDescent="0.35">
      <c r="A18889">
        <v>630</v>
      </c>
      <c r="B18889" t="s">
        <v>1404</v>
      </c>
      <c r="C18889" t="s">
        <v>8089</v>
      </c>
      <c r="D18889" t="s">
        <v>16</v>
      </c>
      <c r="E18889">
        <v>90</v>
      </c>
      <c r="F18889" t="s">
        <v>8090</v>
      </c>
      <c r="G18889" t="s">
        <v>278</v>
      </c>
      <c r="H18889" t="s">
        <v>65</v>
      </c>
      <c r="I18889" t="s">
        <v>37</v>
      </c>
      <c r="J18889" t="s">
        <v>11</v>
      </c>
      <c r="K18889" t="s">
        <v>594</v>
      </c>
      <c r="L18889" t="s">
        <v>13</v>
      </c>
      <c r="M18889">
        <v>17</v>
      </c>
      <c r="N18889">
        <v>18891</v>
      </c>
      <c r="O18889">
        <v>630</v>
      </c>
      <c r="P18889">
        <f>COUNTIF(O18889:O38885,Merge3__2[[#This Row],[(2).customer_id]])</f>
        <v>1</v>
      </c>
      <c r="Q18889" s="4">
        <v>43038</v>
      </c>
      <c r="R18889">
        <v>1977.36</v>
      </c>
      <c r="S18889">
        <f>Merge3__2[[#This Row],[  list_price]]/Merge3__2[[#This Row],[PF]]</f>
        <v>1977.36</v>
      </c>
      <c r="T18889">
        <f>Merge3__2[[#This Row],[APV]]*Merge3__2[[#This Row],[PF]]*Merge3__2[[#This Row],[tenure]]</f>
        <v>33615.119999999995</v>
      </c>
    </row>
    <row r="18890" spans="1:20" x14ac:dyDescent="0.35">
      <c r="A18890">
        <v>1019</v>
      </c>
      <c r="B18890" t="s">
        <v>2760</v>
      </c>
      <c r="C18890" t="s">
        <v>2761</v>
      </c>
      <c r="D18890" t="s">
        <v>16</v>
      </c>
      <c r="E18890">
        <v>42</v>
      </c>
      <c r="F18890" t="s">
        <v>2762</v>
      </c>
      <c r="G18890" t="s">
        <v>2464</v>
      </c>
      <c r="H18890" t="s">
        <v>84</v>
      </c>
      <c r="I18890" t="s">
        <v>10</v>
      </c>
      <c r="J18890" t="s">
        <v>11</v>
      </c>
      <c r="K18890" t="s">
        <v>283</v>
      </c>
      <c r="L18890" t="s">
        <v>13</v>
      </c>
      <c r="M18890">
        <v>14</v>
      </c>
      <c r="N18890">
        <v>18892</v>
      </c>
      <c r="O18890">
        <v>1019</v>
      </c>
      <c r="P18890">
        <f>COUNTIF(O18890:O38886,Merge3__2[[#This Row],[(2).customer_id]])</f>
        <v>1</v>
      </c>
      <c r="Q18890" s="4">
        <v>42930</v>
      </c>
      <c r="R18890">
        <v>752.64</v>
      </c>
      <c r="S18890">
        <f>Merge3__2[[#This Row],[  list_price]]/Merge3__2[[#This Row],[PF]]</f>
        <v>752.64</v>
      </c>
      <c r="T18890">
        <f>Merge3__2[[#This Row],[APV]]*Merge3__2[[#This Row],[PF]]*Merge3__2[[#This Row],[tenure]]</f>
        <v>10536.96</v>
      </c>
    </row>
    <row r="18891" spans="1:20" x14ac:dyDescent="0.35">
      <c r="A18891">
        <v>2267</v>
      </c>
      <c r="B18891" t="s">
        <v>1014</v>
      </c>
      <c r="C18891" t="s">
        <v>1015</v>
      </c>
      <c r="D18891" t="s">
        <v>28</v>
      </c>
      <c r="E18891">
        <v>78</v>
      </c>
      <c r="F18891" t="s">
        <v>1016</v>
      </c>
      <c r="G18891" t="s">
        <v>88</v>
      </c>
      <c r="H18891" t="s">
        <v>49</v>
      </c>
      <c r="I18891" t="s">
        <v>37</v>
      </c>
      <c r="J18891" t="s">
        <v>11</v>
      </c>
      <c r="K18891" t="s">
        <v>404</v>
      </c>
      <c r="L18891" t="s">
        <v>39</v>
      </c>
      <c r="M18891">
        <v>14</v>
      </c>
      <c r="N18891">
        <v>18893</v>
      </c>
      <c r="O18891">
        <v>2267</v>
      </c>
      <c r="P18891">
        <f>COUNTIF(O18891:O38887,Merge3__2[[#This Row],[(2).customer_id]])</f>
        <v>1</v>
      </c>
      <c r="Q18891" s="4">
        <v>43000</v>
      </c>
      <c r="R18891">
        <v>1061.56</v>
      </c>
      <c r="S18891">
        <f>Merge3__2[[#This Row],[  list_price]]/Merge3__2[[#This Row],[PF]]</f>
        <v>1061.56</v>
      </c>
      <c r="T18891">
        <f>Merge3__2[[#This Row],[APV]]*Merge3__2[[#This Row],[PF]]*Merge3__2[[#This Row],[tenure]]</f>
        <v>14861.84</v>
      </c>
    </row>
    <row r="18892" spans="1:20" x14ac:dyDescent="0.35">
      <c r="A18892">
        <v>3153</v>
      </c>
      <c r="B18892" t="s">
        <v>5249</v>
      </c>
      <c r="C18892" t="s">
        <v>5250</v>
      </c>
      <c r="D18892" t="s">
        <v>28</v>
      </c>
      <c r="E18892">
        <v>87</v>
      </c>
      <c r="F18892" t="s">
        <v>5251</v>
      </c>
      <c r="G18892" t="s">
        <v>797</v>
      </c>
      <c r="H18892" t="s">
        <v>19</v>
      </c>
      <c r="I18892" t="s">
        <v>59</v>
      </c>
      <c r="J18892" t="s">
        <v>11</v>
      </c>
      <c r="K18892" t="s">
        <v>163</v>
      </c>
      <c r="L18892" t="s">
        <v>39</v>
      </c>
      <c r="M18892">
        <v>15</v>
      </c>
      <c r="N18892">
        <v>18894</v>
      </c>
      <c r="O18892">
        <v>3153</v>
      </c>
      <c r="P18892">
        <f>COUNTIF(O18892:O38888,Merge3__2[[#This Row],[(2).customer_id]])</f>
        <v>1</v>
      </c>
      <c r="Q18892" s="4">
        <v>42785</v>
      </c>
      <c r="R18892">
        <v>2091.4699999999998</v>
      </c>
      <c r="S18892">
        <f>Merge3__2[[#This Row],[  list_price]]/Merge3__2[[#This Row],[PF]]</f>
        <v>2091.4699999999998</v>
      </c>
      <c r="T18892">
        <f>Merge3__2[[#This Row],[APV]]*Merge3__2[[#This Row],[PF]]*Merge3__2[[#This Row],[tenure]]</f>
        <v>31372.049999999996</v>
      </c>
    </row>
    <row r="18893" spans="1:20" x14ac:dyDescent="0.35">
      <c r="A18893">
        <v>197</v>
      </c>
      <c r="B18893" t="s">
        <v>1161</v>
      </c>
      <c r="C18893" t="s">
        <v>54</v>
      </c>
      <c r="D18893" t="s">
        <v>28</v>
      </c>
      <c r="E18893">
        <v>32</v>
      </c>
      <c r="F18893" t="s">
        <v>1162</v>
      </c>
      <c r="G18893" t="s">
        <v>54</v>
      </c>
      <c r="H18893" t="s">
        <v>49</v>
      </c>
      <c r="I18893" t="s">
        <v>59</v>
      </c>
      <c r="J18893" t="s">
        <v>11</v>
      </c>
      <c r="K18893" t="s">
        <v>54</v>
      </c>
      <c r="L18893" t="s">
        <v>39</v>
      </c>
      <c r="M18893">
        <v>5</v>
      </c>
      <c r="N18893">
        <v>18895</v>
      </c>
      <c r="O18893">
        <v>197</v>
      </c>
      <c r="P18893">
        <f>COUNTIF(O18893:O38889,Merge3__2[[#This Row],[(2).customer_id]])</f>
        <v>1</v>
      </c>
      <c r="Q18893" s="4">
        <v>42869</v>
      </c>
      <c r="R18893">
        <v>590.26</v>
      </c>
      <c r="S18893">
        <f>Merge3__2[[#This Row],[  list_price]]/Merge3__2[[#This Row],[PF]]</f>
        <v>590.26</v>
      </c>
      <c r="T18893">
        <f>Merge3__2[[#This Row],[APV]]*Merge3__2[[#This Row],[PF]]*Merge3__2[[#This Row],[tenure]]</f>
        <v>2951.3</v>
      </c>
    </row>
    <row r="18894" spans="1:20" x14ac:dyDescent="0.35">
      <c r="A18894">
        <v>1867</v>
      </c>
      <c r="B18894" t="s">
        <v>5383</v>
      </c>
      <c r="C18894" t="s">
        <v>5384</v>
      </c>
      <c r="D18894" t="s">
        <v>28</v>
      </c>
      <c r="E18894">
        <v>96</v>
      </c>
      <c r="F18894" t="s">
        <v>5385</v>
      </c>
      <c r="G18894" t="s">
        <v>848</v>
      </c>
      <c r="H18894" t="s">
        <v>49</v>
      </c>
      <c r="I18894" t="s">
        <v>37</v>
      </c>
      <c r="J18894" t="s">
        <v>11</v>
      </c>
      <c r="K18894" t="s">
        <v>141</v>
      </c>
      <c r="L18894" t="s">
        <v>39</v>
      </c>
      <c r="M18894">
        <v>3</v>
      </c>
      <c r="N18894">
        <v>18896</v>
      </c>
      <c r="O18894">
        <v>1867</v>
      </c>
      <c r="P18894">
        <f>COUNTIF(O18894:O38890,Merge3__2[[#This Row],[(2).customer_id]])</f>
        <v>1</v>
      </c>
      <c r="Q18894" s="4">
        <v>42974</v>
      </c>
      <c r="R18894">
        <v>1227.3399999999999</v>
      </c>
      <c r="S18894">
        <f>Merge3__2[[#This Row],[  list_price]]/Merge3__2[[#This Row],[PF]]</f>
        <v>1227.3399999999999</v>
      </c>
      <c r="T18894">
        <f>Merge3__2[[#This Row],[APV]]*Merge3__2[[#This Row],[PF]]*Merge3__2[[#This Row],[tenure]]</f>
        <v>3682.0199999999995</v>
      </c>
    </row>
    <row r="18895" spans="1:20" x14ac:dyDescent="0.35">
      <c r="A18895">
        <v>166</v>
      </c>
      <c r="B18895" t="s">
        <v>1002</v>
      </c>
      <c r="C18895" t="s">
        <v>1003</v>
      </c>
      <c r="D18895" t="s">
        <v>16</v>
      </c>
      <c r="E18895">
        <v>54</v>
      </c>
      <c r="F18895" t="s">
        <v>1004</v>
      </c>
      <c r="G18895" t="s">
        <v>322</v>
      </c>
      <c r="H18895" t="s">
        <v>84</v>
      </c>
      <c r="I18895" t="s">
        <v>37</v>
      </c>
      <c r="J18895" t="s">
        <v>11</v>
      </c>
      <c r="K18895" t="s">
        <v>229</v>
      </c>
      <c r="L18895" t="s">
        <v>39</v>
      </c>
      <c r="M18895">
        <v>6</v>
      </c>
      <c r="N18895">
        <v>18897</v>
      </c>
      <c r="O18895">
        <v>166</v>
      </c>
      <c r="P18895">
        <f>COUNTIF(O18895:O38891,Merge3__2[[#This Row],[(2).customer_id]])</f>
        <v>1</v>
      </c>
      <c r="Q18895" s="4">
        <v>42775</v>
      </c>
      <c r="R18895">
        <v>1635.3</v>
      </c>
      <c r="S18895">
        <f>Merge3__2[[#This Row],[  list_price]]/Merge3__2[[#This Row],[PF]]</f>
        <v>1635.3</v>
      </c>
      <c r="T18895">
        <f>Merge3__2[[#This Row],[APV]]*Merge3__2[[#This Row],[PF]]*Merge3__2[[#This Row],[tenure]]</f>
        <v>9811.7999999999993</v>
      </c>
    </row>
    <row r="18896" spans="1:20" x14ac:dyDescent="0.35">
      <c r="A18896">
        <v>2022</v>
      </c>
      <c r="B18896" t="s">
        <v>9078</v>
      </c>
      <c r="C18896" t="s">
        <v>9079</v>
      </c>
      <c r="D18896" t="s">
        <v>16</v>
      </c>
      <c r="E18896">
        <v>79</v>
      </c>
      <c r="F18896" t="s">
        <v>9080</v>
      </c>
      <c r="G18896" t="s">
        <v>54</v>
      </c>
      <c r="H18896" t="s">
        <v>145</v>
      </c>
      <c r="I18896" t="s">
        <v>37</v>
      </c>
      <c r="J18896" t="s">
        <v>11</v>
      </c>
      <c r="K18896" t="s">
        <v>436</v>
      </c>
      <c r="L18896" t="s">
        <v>39</v>
      </c>
      <c r="M18896">
        <v>7</v>
      </c>
      <c r="N18896">
        <v>18898</v>
      </c>
      <c r="O18896">
        <v>2022</v>
      </c>
      <c r="P18896">
        <f>COUNTIF(O18896:O38892,Merge3__2[[#This Row],[(2).customer_id]])</f>
        <v>2</v>
      </c>
      <c r="Q18896" s="4">
        <v>43013</v>
      </c>
      <c r="R18896">
        <v>1071.23</v>
      </c>
      <c r="S18896">
        <f>Merge3__2[[#This Row],[  list_price]]/Merge3__2[[#This Row],[PF]]</f>
        <v>535.61500000000001</v>
      </c>
      <c r="T18896">
        <f>Merge3__2[[#This Row],[APV]]*Merge3__2[[#This Row],[PF]]*Merge3__2[[#This Row],[tenure]]</f>
        <v>7498.6100000000006</v>
      </c>
    </row>
    <row r="18897" spans="1:20" x14ac:dyDescent="0.35">
      <c r="A18897">
        <v>1319</v>
      </c>
      <c r="B18897" t="s">
        <v>5546</v>
      </c>
      <c r="C18897" t="s">
        <v>8339</v>
      </c>
      <c r="D18897" t="s">
        <v>16</v>
      </c>
      <c r="E18897">
        <v>20</v>
      </c>
      <c r="F18897" t="s">
        <v>8340</v>
      </c>
      <c r="G18897" t="s">
        <v>54</v>
      </c>
      <c r="H18897" t="s">
        <v>99</v>
      </c>
      <c r="I18897" t="s">
        <v>10</v>
      </c>
      <c r="J18897" t="s">
        <v>11</v>
      </c>
      <c r="K18897" t="s">
        <v>265</v>
      </c>
      <c r="L18897" t="s">
        <v>13</v>
      </c>
      <c r="M18897">
        <v>12</v>
      </c>
      <c r="N18897">
        <v>18899</v>
      </c>
      <c r="O18897">
        <v>1319</v>
      </c>
      <c r="P18897">
        <f>COUNTIF(O18897:O38893,Merge3__2[[#This Row],[(2).customer_id]])</f>
        <v>1</v>
      </c>
      <c r="Q18897" s="4">
        <v>42923</v>
      </c>
      <c r="R18897">
        <v>290.62</v>
      </c>
      <c r="S18897">
        <f>Merge3__2[[#This Row],[  list_price]]/Merge3__2[[#This Row],[PF]]</f>
        <v>290.62</v>
      </c>
      <c r="T18897">
        <f>Merge3__2[[#This Row],[APV]]*Merge3__2[[#This Row],[PF]]*Merge3__2[[#This Row],[tenure]]</f>
        <v>3487.44</v>
      </c>
    </row>
    <row r="18898" spans="1:20" x14ac:dyDescent="0.35">
      <c r="A18898">
        <v>1593</v>
      </c>
      <c r="B18898" t="s">
        <v>5307</v>
      </c>
      <c r="C18898" t="s">
        <v>5308</v>
      </c>
      <c r="D18898" t="s">
        <v>28</v>
      </c>
      <c r="E18898">
        <v>69</v>
      </c>
      <c r="F18898" t="s">
        <v>5309</v>
      </c>
      <c r="G18898" t="s">
        <v>1265</v>
      </c>
      <c r="H18898" t="s">
        <v>145</v>
      </c>
      <c r="I18898" t="s">
        <v>10</v>
      </c>
      <c r="J18898" t="s">
        <v>11</v>
      </c>
      <c r="K18898" t="s">
        <v>44</v>
      </c>
      <c r="L18898" t="s">
        <v>39</v>
      </c>
      <c r="M18898">
        <v>17</v>
      </c>
      <c r="N18898">
        <v>18900</v>
      </c>
      <c r="O18898">
        <v>1593</v>
      </c>
      <c r="P18898">
        <f>COUNTIF(O18898:O38894,Merge3__2[[#This Row],[(2).customer_id]])</f>
        <v>1</v>
      </c>
      <c r="Q18898" s="4">
        <v>43041</v>
      </c>
      <c r="R18898">
        <v>12.01</v>
      </c>
      <c r="S18898">
        <f>Merge3__2[[#This Row],[  list_price]]/Merge3__2[[#This Row],[PF]]</f>
        <v>12.01</v>
      </c>
      <c r="T18898">
        <f>Merge3__2[[#This Row],[APV]]*Merge3__2[[#This Row],[PF]]*Merge3__2[[#This Row],[tenure]]</f>
        <v>204.17</v>
      </c>
    </row>
    <row r="18899" spans="1:20" x14ac:dyDescent="0.35">
      <c r="A18899">
        <v>2407</v>
      </c>
      <c r="B18899" t="s">
        <v>4654</v>
      </c>
      <c r="C18899" t="s">
        <v>54</v>
      </c>
      <c r="D18899" t="s">
        <v>28</v>
      </c>
      <c r="E18899">
        <v>24</v>
      </c>
      <c r="F18899" t="s">
        <v>4655</v>
      </c>
      <c r="G18899" t="s">
        <v>54</v>
      </c>
      <c r="H18899" t="s">
        <v>19</v>
      </c>
      <c r="I18899" t="s">
        <v>59</v>
      </c>
      <c r="J18899" t="s">
        <v>11</v>
      </c>
      <c r="K18899" t="s">
        <v>12</v>
      </c>
      <c r="L18899" t="s">
        <v>13</v>
      </c>
      <c r="M18899">
        <v>6</v>
      </c>
      <c r="N18899">
        <v>18901</v>
      </c>
      <c r="O18899">
        <v>2407</v>
      </c>
      <c r="P18899">
        <f>COUNTIF(O18899:O38895,Merge3__2[[#This Row],[(2).customer_id]])</f>
        <v>3</v>
      </c>
      <c r="Q18899" s="4">
        <v>42960</v>
      </c>
      <c r="R18899">
        <v>774.53</v>
      </c>
      <c r="S18899">
        <f>Merge3__2[[#This Row],[  list_price]]/Merge3__2[[#This Row],[PF]]</f>
        <v>258.17666666666668</v>
      </c>
      <c r="T18899">
        <f>Merge3__2[[#This Row],[APV]]*Merge3__2[[#This Row],[PF]]*Merge3__2[[#This Row],[tenure]]</f>
        <v>4647.18</v>
      </c>
    </row>
    <row r="18900" spans="1:20" x14ac:dyDescent="0.35">
      <c r="A18900">
        <v>866</v>
      </c>
      <c r="B18900" t="s">
        <v>8508</v>
      </c>
      <c r="C18900" t="s">
        <v>7509</v>
      </c>
      <c r="D18900" t="s">
        <v>16</v>
      </c>
      <c r="E18900">
        <v>28</v>
      </c>
      <c r="F18900" t="s">
        <v>8509</v>
      </c>
      <c r="G18900" t="s">
        <v>424</v>
      </c>
      <c r="H18900" t="s">
        <v>49</v>
      </c>
      <c r="I18900" t="s">
        <v>37</v>
      </c>
      <c r="J18900" t="s">
        <v>11</v>
      </c>
      <c r="K18900" t="s">
        <v>1127</v>
      </c>
      <c r="L18900" t="s">
        <v>13</v>
      </c>
      <c r="M18900">
        <v>14</v>
      </c>
      <c r="N18900">
        <v>18902</v>
      </c>
      <c r="O18900">
        <v>866</v>
      </c>
      <c r="P18900">
        <f>COUNTIF(O18900:O38896,Merge3__2[[#This Row],[(2).customer_id]])</f>
        <v>2</v>
      </c>
      <c r="Q18900" s="4">
        <v>42820</v>
      </c>
      <c r="R18900">
        <v>544.04999999999995</v>
      </c>
      <c r="S18900">
        <f>Merge3__2[[#This Row],[  list_price]]/Merge3__2[[#This Row],[PF]]</f>
        <v>272.02499999999998</v>
      </c>
      <c r="T18900">
        <f>Merge3__2[[#This Row],[APV]]*Merge3__2[[#This Row],[PF]]*Merge3__2[[#This Row],[tenure]]</f>
        <v>7616.6999999999989</v>
      </c>
    </row>
    <row r="18901" spans="1:20" x14ac:dyDescent="0.35">
      <c r="A18901">
        <v>1683</v>
      </c>
      <c r="B18901" t="s">
        <v>1995</v>
      </c>
      <c r="C18901" t="s">
        <v>1996</v>
      </c>
      <c r="D18901" t="s">
        <v>144</v>
      </c>
      <c r="E18901">
        <v>72</v>
      </c>
      <c r="F18901" t="s">
        <v>54</v>
      </c>
      <c r="G18901" t="s">
        <v>801</v>
      </c>
      <c r="H18901" t="s">
        <v>145</v>
      </c>
      <c r="I18901" t="s">
        <v>10</v>
      </c>
      <c r="J18901" t="s">
        <v>11</v>
      </c>
      <c r="K18901" t="s">
        <v>54</v>
      </c>
      <c r="L18901" t="s">
        <v>13</v>
      </c>
      <c r="N18901">
        <v>18903</v>
      </c>
      <c r="O18901">
        <v>1683</v>
      </c>
      <c r="P18901">
        <f>COUNTIF(O18901:O38897,Merge3__2[[#This Row],[(2).customer_id]])</f>
        <v>2</v>
      </c>
      <c r="Q18901" s="4">
        <v>42971</v>
      </c>
      <c r="R18901">
        <v>543.39</v>
      </c>
      <c r="S18901">
        <f>Merge3__2[[#This Row],[  list_price]]/Merge3__2[[#This Row],[PF]]</f>
        <v>271.69499999999999</v>
      </c>
      <c r="T18901">
        <f>Merge3__2[[#This Row],[APV]]*Merge3__2[[#This Row],[PF]]*Merge3__2[[#This Row],[tenure]]</f>
        <v>0</v>
      </c>
    </row>
    <row r="18902" spans="1:20" x14ac:dyDescent="0.35">
      <c r="A18902">
        <v>752</v>
      </c>
      <c r="B18902" t="s">
        <v>9258</v>
      </c>
      <c r="C18902" t="s">
        <v>9259</v>
      </c>
      <c r="D18902" t="s">
        <v>16</v>
      </c>
      <c r="E18902">
        <v>13</v>
      </c>
      <c r="F18902" t="s">
        <v>9260</v>
      </c>
      <c r="G18902" t="s">
        <v>613</v>
      </c>
      <c r="H18902" t="s">
        <v>19</v>
      </c>
      <c r="I18902" t="s">
        <v>59</v>
      </c>
      <c r="J18902" t="s">
        <v>11</v>
      </c>
      <c r="K18902" t="s">
        <v>132</v>
      </c>
      <c r="L18902" t="s">
        <v>39</v>
      </c>
      <c r="M18902">
        <v>12</v>
      </c>
      <c r="N18902">
        <v>18904</v>
      </c>
      <c r="O18902">
        <v>752</v>
      </c>
      <c r="P18902">
        <f>COUNTIF(O18902:O38898,Merge3__2[[#This Row],[(2).customer_id]])</f>
        <v>2</v>
      </c>
      <c r="Q18902" s="4">
        <v>43059</v>
      </c>
      <c r="R18902">
        <v>1073.07</v>
      </c>
      <c r="S18902">
        <f>Merge3__2[[#This Row],[  list_price]]/Merge3__2[[#This Row],[PF]]</f>
        <v>536.53499999999997</v>
      </c>
      <c r="T18902">
        <f>Merge3__2[[#This Row],[APV]]*Merge3__2[[#This Row],[PF]]*Merge3__2[[#This Row],[tenure]]</f>
        <v>12876.84</v>
      </c>
    </row>
    <row r="18903" spans="1:20" x14ac:dyDescent="0.35">
      <c r="A18903">
        <v>2494</v>
      </c>
      <c r="B18903" t="s">
        <v>3865</v>
      </c>
      <c r="C18903" t="s">
        <v>3866</v>
      </c>
      <c r="D18903" t="s">
        <v>28</v>
      </c>
      <c r="E18903">
        <v>98</v>
      </c>
      <c r="F18903" t="s">
        <v>3867</v>
      </c>
      <c r="G18903" t="s">
        <v>1590</v>
      </c>
      <c r="H18903" t="s">
        <v>84</v>
      </c>
      <c r="I18903" t="s">
        <v>59</v>
      </c>
      <c r="J18903" t="s">
        <v>11</v>
      </c>
      <c r="K18903" t="s">
        <v>117</v>
      </c>
      <c r="L18903" t="s">
        <v>39</v>
      </c>
      <c r="M18903">
        <v>16</v>
      </c>
      <c r="N18903">
        <v>18905</v>
      </c>
      <c r="O18903">
        <v>2494</v>
      </c>
      <c r="P18903">
        <f>COUNTIF(O18903:O38899,Merge3__2[[#This Row],[(2).customer_id]])</f>
        <v>1</v>
      </c>
      <c r="Q18903" s="4">
        <v>42814</v>
      </c>
      <c r="R18903">
        <v>795.34</v>
      </c>
      <c r="S18903">
        <f>Merge3__2[[#This Row],[  list_price]]/Merge3__2[[#This Row],[PF]]</f>
        <v>795.34</v>
      </c>
      <c r="T18903">
        <f>Merge3__2[[#This Row],[APV]]*Merge3__2[[#This Row],[PF]]*Merge3__2[[#This Row],[tenure]]</f>
        <v>12725.44</v>
      </c>
    </row>
    <row r="18904" spans="1:20" x14ac:dyDescent="0.35">
      <c r="A18904">
        <v>355</v>
      </c>
      <c r="B18904" t="s">
        <v>1890</v>
      </c>
      <c r="C18904" t="s">
        <v>1891</v>
      </c>
      <c r="D18904" t="s">
        <v>28</v>
      </c>
      <c r="E18904">
        <v>97</v>
      </c>
      <c r="F18904" t="s">
        <v>1892</v>
      </c>
      <c r="G18904" t="s">
        <v>1618</v>
      </c>
      <c r="H18904" t="s">
        <v>36</v>
      </c>
      <c r="I18904" t="s">
        <v>10</v>
      </c>
      <c r="J18904" t="s">
        <v>11</v>
      </c>
      <c r="K18904" t="s">
        <v>629</v>
      </c>
      <c r="L18904" t="s">
        <v>13</v>
      </c>
      <c r="M18904">
        <v>3</v>
      </c>
      <c r="N18904">
        <v>18906</v>
      </c>
      <c r="O18904">
        <v>355</v>
      </c>
      <c r="P18904">
        <f>COUNTIF(O18904:O38900,Merge3__2[[#This Row],[(2).customer_id]])</f>
        <v>1</v>
      </c>
      <c r="Q18904" s="4">
        <v>43054</v>
      </c>
      <c r="R18904">
        <v>1483.2</v>
      </c>
      <c r="S18904">
        <f>Merge3__2[[#This Row],[  list_price]]/Merge3__2[[#This Row],[PF]]</f>
        <v>1483.2</v>
      </c>
      <c r="T18904">
        <f>Merge3__2[[#This Row],[APV]]*Merge3__2[[#This Row],[PF]]*Merge3__2[[#This Row],[tenure]]</f>
        <v>4449.6000000000004</v>
      </c>
    </row>
    <row r="18905" spans="1:20" x14ac:dyDescent="0.35">
      <c r="A18905">
        <v>757</v>
      </c>
      <c r="B18905" t="s">
        <v>648</v>
      </c>
      <c r="C18905" t="s">
        <v>649</v>
      </c>
      <c r="D18905" t="s">
        <v>16</v>
      </c>
      <c r="E18905">
        <v>91</v>
      </c>
      <c r="F18905" t="s">
        <v>47</v>
      </c>
      <c r="G18905" t="s">
        <v>650</v>
      </c>
      <c r="H18905" t="s">
        <v>19</v>
      </c>
      <c r="I18905" t="s">
        <v>10</v>
      </c>
      <c r="J18905" t="s">
        <v>11</v>
      </c>
      <c r="K18905" t="s">
        <v>651</v>
      </c>
      <c r="L18905" t="s">
        <v>39</v>
      </c>
      <c r="M18905">
        <v>18</v>
      </c>
      <c r="N18905">
        <v>18907</v>
      </c>
      <c r="O18905">
        <v>757</v>
      </c>
      <c r="P18905">
        <f>COUNTIF(O18905:O38901,Merge3__2[[#This Row],[(2).customer_id]])</f>
        <v>1</v>
      </c>
      <c r="Q18905" s="4">
        <v>42773</v>
      </c>
      <c r="R18905">
        <v>71.16</v>
      </c>
      <c r="S18905">
        <f>Merge3__2[[#This Row],[  list_price]]/Merge3__2[[#This Row],[PF]]</f>
        <v>71.16</v>
      </c>
      <c r="T18905">
        <f>Merge3__2[[#This Row],[APV]]*Merge3__2[[#This Row],[PF]]*Merge3__2[[#This Row],[tenure]]</f>
        <v>1280.8799999999999</v>
      </c>
    </row>
    <row r="18906" spans="1:20" x14ac:dyDescent="0.35">
      <c r="A18906">
        <v>2663</v>
      </c>
      <c r="B18906" t="s">
        <v>7406</v>
      </c>
      <c r="C18906" t="s">
        <v>7407</v>
      </c>
      <c r="D18906" t="s">
        <v>16</v>
      </c>
      <c r="E18906">
        <v>69</v>
      </c>
      <c r="F18906" t="s">
        <v>7408</v>
      </c>
      <c r="G18906" t="s">
        <v>650</v>
      </c>
      <c r="H18906" t="s">
        <v>9</v>
      </c>
      <c r="I18906" t="s">
        <v>10</v>
      </c>
      <c r="J18906" t="s">
        <v>11</v>
      </c>
      <c r="K18906" t="s">
        <v>168</v>
      </c>
      <c r="L18906" t="s">
        <v>13</v>
      </c>
      <c r="M18906">
        <v>19</v>
      </c>
      <c r="N18906">
        <v>18908</v>
      </c>
      <c r="O18906">
        <v>2663</v>
      </c>
      <c r="P18906">
        <f>COUNTIF(O18906:O38902,Merge3__2[[#This Row],[(2).customer_id]])</f>
        <v>1</v>
      </c>
      <c r="Q18906" s="4">
        <v>42935</v>
      </c>
      <c r="R18906">
        <v>688.63</v>
      </c>
      <c r="S18906">
        <f>Merge3__2[[#This Row],[  list_price]]/Merge3__2[[#This Row],[PF]]</f>
        <v>688.63</v>
      </c>
      <c r="T18906">
        <f>Merge3__2[[#This Row],[APV]]*Merge3__2[[#This Row],[PF]]*Merge3__2[[#This Row],[tenure]]</f>
        <v>13083.97</v>
      </c>
    </row>
    <row r="18907" spans="1:20" x14ac:dyDescent="0.35">
      <c r="A18907">
        <v>893</v>
      </c>
      <c r="B18907" t="s">
        <v>2327</v>
      </c>
      <c r="C18907" t="s">
        <v>2328</v>
      </c>
      <c r="D18907" t="s">
        <v>16</v>
      </c>
      <c r="E18907">
        <v>97</v>
      </c>
      <c r="F18907" t="s">
        <v>2329</v>
      </c>
      <c r="G18907" t="s">
        <v>1031</v>
      </c>
      <c r="H18907" t="s">
        <v>145</v>
      </c>
      <c r="I18907" t="s">
        <v>10</v>
      </c>
      <c r="J18907" t="s">
        <v>11</v>
      </c>
      <c r="K18907" t="s">
        <v>1012</v>
      </c>
      <c r="L18907" t="s">
        <v>39</v>
      </c>
      <c r="M18907">
        <v>16</v>
      </c>
      <c r="N18907">
        <v>18909</v>
      </c>
      <c r="O18907">
        <v>893</v>
      </c>
      <c r="P18907">
        <f>COUNTIF(O18907:O38903,Merge3__2[[#This Row],[(2).customer_id]])</f>
        <v>1</v>
      </c>
      <c r="Q18907" s="4">
        <v>42921</v>
      </c>
      <c r="R18907">
        <v>1231.1500000000001</v>
      </c>
      <c r="S18907">
        <f>Merge3__2[[#This Row],[  list_price]]/Merge3__2[[#This Row],[PF]]</f>
        <v>1231.1500000000001</v>
      </c>
      <c r="T18907">
        <f>Merge3__2[[#This Row],[APV]]*Merge3__2[[#This Row],[PF]]*Merge3__2[[#This Row],[tenure]]</f>
        <v>19698.400000000001</v>
      </c>
    </row>
    <row r="18908" spans="1:20" x14ac:dyDescent="0.35">
      <c r="A18908">
        <v>2285</v>
      </c>
      <c r="B18908" t="s">
        <v>3191</v>
      </c>
      <c r="C18908" t="s">
        <v>3192</v>
      </c>
      <c r="D18908" t="s">
        <v>28</v>
      </c>
      <c r="E18908">
        <v>71</v>
      </c>
      <c r="F18908" t="s">
        <v>3193</v>
      </c>
      <c r="G18908" t="s">
        <v>560</v>
      </c>
      <c r="H18908" t="s">
        <v>9</v>
      </c>
      <c r="I18908" t="s">
        <v>59</v>
      </c>
      <c r="J18908" t="s">
        <v>11</v>
      </c>
      <c r="K18908" t="s">
        <v>186</v>
      </c>
      <c r="L18908" t="s">
        <v>39</v>
      </c>
      <c r="M18908">
        <v>5</v>
      </c>
      <c r="N18908">
        <v>18910</v>
      </c>
      <c r="O18908">
        <v>2285</v>
      </c>
      <c r="P18908">
        <f>COUNTIF(O18908:O38904,Merge3__2[[#This Row],[(2).customer_id]])</f>
        <v>1</v>
      </c>
      <c r="Q18908" s="4">
        <v>42950</v>
      </c>
      <c r="R18908">
        <v>360.4</v>
      </c>
      <c r="S18908">
        <f>Merge3__2[[#This Row],[  list_price]]/Merge3__2[[#This Row],[PF]]</f>
        <v>360.4</v>
      </c>
      <c r="T18908">
        <f>Merge3__2[[#This Row],[APV]]*Merge3__2[[#This Row],[PF]]*Merge3__2[[#This Row],[tenure]]</f>
        <v>1802</v>
      </c>
    </row>
    <row r="18909" spans="1:20" x14ac:dyDescent="0.35">
      <c r="A18909">
        <v>2695</v>
      </c>
      <c r="B18909" t="s">
        <v>3853</v>
      </c>
      <c r="C18909" t="s">
        <v>7230</v>
      </c>
      <c r="D18909" t="s">
        <v>28</v>
      </c>
      <c r="E18909">
        <v>88</v>
      </c>
      <c r="F18909" t="s">
        <v>7231</v>
      </c>
      <c r="G18909" t="s">
        <v>228</v>
      </c>
      <c r="H18909" t="s">
        <v>84</v>
      </c>
      <c r="I18909" t="s">
        <v>10</v>
      </c>
      <c r="J18909" t="s">
        <v>11</v>
      </c>
      <c r="K18909" t="s">
        <v>609</v>
      </c>
      <c r="L18909" t="s">
        <v>13</v>
      </c>
      <c r="M18909">
        <v>19</v>
      </c>
      <c r="N18909">
        <v>18911</v>
      </c>
      <c r="O18909">
        <v>2695</v>
      </c>
      <c r="P18909">
        <f>COUNTIF(O18909:O38905,Merge3__2[[#This Row],[(2).customer_id]])</f>
        <v>2</v>
      </c>
      <c r="Q18909" s="4">
        <v>42836</v>
      </c>
      <c r="R18909">
        <v>1890.39</v>
      </c>
      <c r="S18909">
        <f>Merge3__2[[#This Row],[  list_price]]/Merge3__2[[#This Row],[PF]]</f>
        <v>945.19500000000005</v>
      </c>
      <c r="T18909">
        <f>Merge3__2[[#This Row],[APV]]*Merge3__2[[#This Row],[PF]]*Merge3__2[[#This Row],[tenure]]</f>
        <v>35917.410000000003</v>
      </c>
    </row>
    <row r="18910" spans="1:20" x14ac:dyDescent="0.35">
      <c r="A18910">
        <v>2156</v>
      </c>
      <c r="B18910" t="s">
        <v>2915</v>
      </c>
      <c r="C18910" t="s">
        <v>2036</v>
      </c>
      <c r="D18910" t="s">
        <v>16</v>
      </c>
      <c r="E18910">
        <v>96</v>
      </c>
      <c r="F18910" t="s">
        <v>2916</v>
      </c>
      <c r="G18910" t="s">
        <v>35</v>
      </c>
      <c r="H18910" t="s">
        <v>36</v>
      </c>
      <c r="I18910" t="s">
        <v>10</v>
      </c>
      <c r="J18910" t="s">
        <v>11</v>
      </c>
      <c r="K18910" t="s">
        <v>553</v>
      </c>
      <c r="L18910" t="s">
        <v>13</v>
      </c>
      <c r="M18910">
        <v>18</v>
      </c>
      <c r="N18910">
        <v>18912</v>
      </c>
      <c r="O18910">
        <v>2156</v>
      </c>
      <c r="P18910">
        <f>COUNTIF(O18910:O38906,Merge3__2[[#This Row],[(2).customer_id]])</f>
        <v>1</v>
      </c>
      <c r="Q18910" s="4">
        <v>42967</v>
      </c>
      <c r="R18910">
        <v>290.62</v>
      </c>
      <c r="S18910">
        <f>Merge3__2[[#This Row],[  list_price]]/Merge3__2[[#This Row],[PF]]</f>
        <v>290.62</v>
      </c>
      <c r="T18910">
        <f>Merge3__2[[#This Row],[APV]]*Merge3__2[[#This Row],[PF]]*Merge3__2[[#This Row],[tenure]]</f>
        <v>5231.16</v>
      </c>
    </row>
    <row r="18911" spans="1:20" x14ac:dyDescent="0.35">
      <c r="A18911">
        <v>2065</v>
      </c>
      <c r="B18911" t="s">
        <v>5163</v>
      </c>
      <c r="C18911" t="s">
        <v>5164</v>
      </c>
      <c r="D18911" t="s">
        <v>16</v>
      </c>
      <c r="E18911">
        <v>66</v>
      </c>
      <c r="F18911" t="s">
        <v>5165</v>
      </c>
      <c r="G18911" t="s">
        <v>238</v>
      </c>
      <c r="H18911" t="s">
        <v>36</v>
      </c>
      <c r="I18911" t="s">
        <v>10</v>
      </c>
      <c r="J18911" t="s">
        <v>11</v>
      </c>
      <c r="K18911" t="s">
        <v>122</v>
      </c>
      <c r="L18911" t="s">
        <v>13</v>
      </c>
      <c r="M18911">
        <v>12</v>
      </c>
      <c r="N18911">
        <v>18913</v>
      </c>
      <c r="O18911">
        <v>2065</v>
      </c>
      <c r="P18911">
        <f>COUNTIF(O18911:O38907,Merge3__2[[#This Row],[(2).customer_id]])</f>
        <v>1</v>
      </c>
      <c r="Q18911" s="4">
        <v>42874</v>
      </c>
      <c r="R18911">
        <v>1129.1300000000001</v>
      </c>
      <c r="S18911">
        <f>Merge3__2[[#This Row],[  list_price]]/Merge3__2[[#This Row],[PF]]</f>
        <v>1129.1300000000001</v>
      </c>
      <c r="T18911">
        <f>Merge3__2[[#This Row],[APV]]*Merge3__2[[#This Row],[PF]]*Merge3__2[[#This Row],[tenure]]</f>
        <v>13549.560000000001</v>
      </c>
    </row>
    <row r="18912" spans="1:20" x14ac:dyDescent="0.35">
      <c r="A18912">
        <v>1820</v>
      </c>
      <c r="B18912" t="s">
        <v>5421</v>
      </c>
      <c r="C18912" t="s">
        <v>5422</v>
      </c>
      <c r="D18912" t="s">
        <v>16</v>
      </c>
      <c r="E18912">
        <v>12</v>
      </c>
      <c r="F18912" t="s">
        <v>5423</v>
      </c>
      <c r="G18912" t="s">
        <v>1136</v>
      </c>
      <c r="H18912" t="s">
        <v>145</v>
      </c>
      <c r="I18912" t="s">
        <v>37</v>
      </c>
      <c r="J18912" t="s">
        <v>11</v>
      </c>
      <c r="K18912" t="s">
        <v>651</v>
      </c>
      <c r="L18912" t="s">
        <v>39</v>
      </c>
      <c r="M18912">
        <v>5</v>
      </c>
      <c r="N18912">
        <v>18914</v>
      </c>
      <c r="O18912">
        <v>1820</v>
      </c>
      <c r="P18912">
        <f>COUNTIF(O18912:O38908,Merge3__2[[#This Row],[(2).customer_id]])</f>
        <v>1</v>
      </c>
      <c r="Q18912" s="4">
        <v>43046</v>
      </c>
      <c r="R18912">
        <v>1280.28</v>
      </c>
      <c r="S18912">
        <f>Merge3__2[[#This Row],[  list_price]]/Merge3__2[[#This Row],[PF]]</f>
        <v>1280.28</v>
      </c>
      <c r="T18912">
        <f>Merge3__2[[#This Row],[APV]]*Merge3__2[[#This Row],[PF]]*Merge3__2[[#This Row],[tenure]]</f>
        <v>6401.4</v>
      </c>
    </row>
    <row r="18913" spans="1:20" x14ac:dyDescent="0.35">
      <c r="A18913">
        <v>126</v>
      </c>
      <c r="B18913" t="s">
        <v>791</v>
      </c>
      <c r="C18913" t="s">
        <v>792</v>
      </c>
      <c r="D18913" t="s">
        <v>16</v>
      </c>
      <c r="E18913">
        <v>53</v>
      </c>
      <c r="F18913" t="s">
        <v>793</v>
      </c>
      <c r="G18913" t="s">
        <v>24</v>
      </c>
      <c r="H18913" t="s">
        <v>9</v>
      </c>
      <c r="I18913" t="s">
        <v>10</v>
      </c>
      <c r="J18913" t="s">
        <v>11</v>
      </c>
      <c r="K18913" t="s">
        <v>20</v>
      </c>
      <c r="L18913" t="s">
        <v>13</v>
      </c>
      <c r="M18913">
        <v>3</v>
      </c>
      <c r="N18913">
        <v>18915</v>
      </c>
      <c r="O18913">
        <v>126</v>
      </c>
      <c r="P18913">
        <f>COUNTIF(O18913:O38909,Merge3__2[[#This Row],[(2).customer_id]])</f>
        <v>1</v>
      </c>
      <c r="Q18913" s="4">
        <v>43023</v>
      </c>
      <c r="R18913">
        <v>586.45000000000005</v>
      </c>
      <c r="S18913">
        <f>Merge3__2[[#This Row],[  list_price]]/Merge3__2[[#This Row],[PF]]</f>
        <v>586.45000000000005</v>
      </c>
      <c r="T18913">
        <f>Merge3__2[[#This Row],[APV]]*Merge3__2[[#This Row],[PF]]*Merge3__2[[#This Row],[tenure]]</f>
        <v>1759.3500000000001</v>
      </c>
    </row>
    <row r="18914" spans="1:20" x14ac:dyDescent="0.35">
      <c r="A18914">
        <v>3245</v>
      </c>
      <c r="B18914" t="s">
        <v>3000</v>
      </c>
      <c r="C18914" t="s">
        <v>3001</v>
      </c>
      <c r="D18914" t="s">
        <v>16</v>
      </c>
      <c r="E18914">
        <v>86</v>
      </c>
      <c r="F18914" t="s">
        <v>3002</v>
      </c>
      <c r="G18914" t="s">
        <v>1152</v>
      </c>
      <c r="H18914" t="s">
        <v>145</v>
      </c>
      <c r="I18914" t="s">
        <v>59</v>
      </c>
      <c r="J18914" t="s">
        <v>11</v>
      </c>
      <c r="K18914" t="s">
        <v>903</v>
      </c>
      <c r="L18914" t="s">
        <v>39</v>
      </c>
      <c r="M18914">
        <v>7</v>
      </c>
      <c r="N18914">
        <v>18916</v>
      </c>
      <c r="O18914">
        <v>3245</v>
      </c>
      <c r="P18914">
        <f>COUNTIF(O18914:O38910,Merge3__2[[#This Row],[(2).customer_id]])</f>
        <v>1</v>
      </c>
      <c r="Q18914" s="4">
        <v>42784</v>
      </c>
      <c r="R18914">
        <v>1403.5</v>
      </c>
      <c r="S18914">
        <f>Merge3__2[[#This Row],[  list_price]]/Merge3__2[[#This Row],[PF]]</f>
        <v>1403.5</v>
      </c>
      <c r="T18914">
        <f>Merge3__2[[#This Row],[APV]]*Merge3__2[[#This Row],[PF]]*Merge3__2[[#This Row],[tenure]]</f>
        <v>9824.5</v>
      </c>
    </row>
    <row r="18915" spans="1:20" x14ac:dyDescent="0.35">
      <c r="A18915">
        <v>710</v>
      </c>
      <c r="B18915" t="s">
        <v>3227</v>
      </c>
      <c r="C18915" t="s">
        <v>3228</v>
      </c>
      <c r="D18915" t="s">
        <v>16</v>
      </c>
      <c r="E18915">
        <v>76</v>
      </c>
      <c r="F18915" t="s">
        <v>93</v>
      </c>
      <c r="G18915" t="s">
        <v>107</v>
      </c>
      <c r="H18915" t="s">
        <v>36</v>
      </c>
      <c r="I18915" t="s">
        <v>59</v>
      </c>
      <c r="J18915" t="s">
        <v>11</v>
      </c>
      <c r="K18915" t="s">
        <v>306</v>
      </c>
      <c r="L18915" t="s">
        <v>13</v>
      </c>
      <c r="M18915">
        <v>13</v>
      </c>
      <c r="N18915">
        <v>18917</v>
      </c>
      <c r="O18915">
        <v>710</v>
      </c>
      <c r="P18915">
        <f>COUNTIF(O18915:O38911,Merge3__2[[#This Row],[(2).customer_id]])</f>
        <v>1</v>
      </c>
      <c r="Q18915" s="4">
        <v>42950</v>
      </c>
      <c r="R18915">
        <v>1890.39</v>
      </c>
      <c r="S18915">
        <f>Merge3__2[[#This Row],[  list_price]]/Merge3__2[[#This Row],[PF]]</f>
        <v>1890.39</v>
      </c>
      <c r="T18915">
        <f>Merge3__2[[#This Row],[APV]]*Merge3__2[[#This Row],[PF]]*Merge3__2[[#This Row],[tenure]]</f>
        <v>24575.07</v>
      </c>
    </row>
    <row r="18916" spans="1:20" x14ac:dyDescent="0.35">
      <c r="A18916">
        <v>1536</v>
      </c>
      <c r="B18916" t="s">
        <v>8911</v>
      </c>
      <c r="C18916" t="s">
        <v>8912</v>
      </c>
      <c r="D18916" t="s">
        <v>28</v>
      </c>
      <c r="E18916">
        <v>28</v>
      </c>
      <c r="F18916" t="s">
        <v>8913</v>
      </c>
      <c r="G18916" t="s">
        <v>1878</v>
      </c>
      <c r="H18916" t="s">
        <v>19</v>
      </c>
      <c r="I18916" t="s">
        <v>37</v>
      </c>
      <c r="J18916" t="s">
        <v>11</v>
      </c>
      <c r="K18916" t="s">
        <v>651</v>
      </c>
      <c r="L18916" t="s">
        <v>13</v>
      </c>
      <c r="M18916">
        <v>15</v>
      </c>
      <c r="N18916">
        <v>18918</v>
      </c>
      <c r="O18916">
        <v>1536</v>
      </c>
      <c r="P18916">
        <f>COUNTIF(O18916:O38912,Merge3__2[[#This Row],[(2).customer_id]])</f>
        <v>1</v>
      </c>
      <c r="Q18916" s="4">
        <v>43066</v>
      </c>
      <c r="R18916">
        <v>1403.5</v>
      </c>
      <c r="S18916">
        <f>Merge3__2[[#This Row],[  list_price]]/Merge3__2[[#This Row],[PF]]</f>
        <v>1403.5</v>
      </c>
      <c r="T18916">
        <f>Merge3__2[[#This Row],[APV]]*Merge3__2[[#This Row],[PF]]*Merge3__2[[#This Row],[tenure]]</f>
        <v>21052.5</v>
      </c>
    </row>
    <row r="18917" spans="1:20" x14ac:dyDescent="0.35">
      <c r="A18917">
        <v>2379</v>
      </c>
      <c r="B18917" t="s">
        <v>6167</v>
      </c>
      <c r="C18917" t="s">
        <v>6168</v>
      </c>
      <c r="D18917" t="s">
        <v>28</v>
      </c>
      <c r="E18917">
        <v>85</v>
      </c>
      <c r="F18917" t="s">
        <v>6169</v>
      </c>
      <c r="G18917" t="s">
        <v>223</v>
      </c>
      <c r="H18917" t="s">
        <v>9</v>
      </c>
      <c r="I18917" t="s">
        <v>37</v>
      </c>
      <c r="J18917" t="s">
        <v>11</v>
      </c>
      <c r="K18917" t="s">
        <v>372</v>
      </c>
      <c r="L18917" t="s">
        <v>13</v>
      </c>
      <c r="M18917">
        <v>15</v>
      </c>
      <c r="N18917">
        <v>18919</v>
      </c>
      <c r="O18917">
        <v>2379</v>
      </c>
      <c r="P18917">
        <f>COUNTIF(O18917:O38913,Merge3__2[[#This Row],[(2).customer_id]])</f>
        <v>1</v>
      </c>
      <c r="Q18917" s="4">
        <v>42937</v>
      </c>
      <c r="R18917">
        <v>1945.43</v>
      </c>
      <c r="S18917">
        <f>Merge3__2[[#This Row],[  list_price]]/Merge3__2[[#This Row],[PF]]</f>
        <v>1945.43</v>
      </c>
      <c r="T18917">
        <f>Merge3__2[[#This Row],[APV]]*Merge3__2[[#This Row],[PF]]*Merge3__2[[#This Row],[tenure]]</f>
        <v>29181.45</v>
      </c>
    </row>
    <row r="18918" spans="1:20" x14ac:dyDescent="0.35">
      <c r="A18918">
        <v>2686</v>
      </c>
      <c r="B18918" t="s">
        <v>5228</v>
      </c>
      <c r="C18918" t="s">
        <v>8577</v>
      </c>
      <c r="D18918" t="s">
        <v>16</v>
      </c>
      <c r="E18918">
        <v>63</v>
      </c>
      <c r="F18918" t="s">
        <v>8578</v>
      </c>
      <c r="G18918" t="s">
        <v>1939</v>
      </c>
      <c r="H18918" t="s">
        <v>19</v>
      </c>
      <c r="I18918" t="s">
        <v>37</v>
      </c>
      <c r="J18918" t="s">
        <v>11</v>
      </c>
      <c r="K18918" t="s">
        <v>609</v>
      </c>
      <c r="L18918" t="s">
        <v>39</v>
      </c>
      <c r="M18918">
        <v>4</v>
      </c>
      <c r="N18918">
        <v>18920</v>
      </c>
      <c r="O18918">
        <v>2686</v>
      </c>
      <c r="P18918">
        <f>COUNTIF(O18918:O38914,Merge3__2[[#This Row],[(2).customer_id]])</f>
        <v>1</v>
      </c>
      <c r="Q18918" s="4">
        <v>42856</v>
      </c>
      <c r="R18918">
        <v>1793.43</v>
      </c>
      <c r="S18918">
        <f>Merge3__2[[#This Row],[  list_price]]/Merge3__2[[#This Row],[PF]]</f>
        <v>1793.43</v>
      </c>
      <c r="T18918">
        <f>Merge3__2[[#This Row],[APV]]*Merge3__2[[#This Row],[PF]]*Merge3__2[[#This Row],[tenure]]</f>
        <v>7173.72</v>
      </c>
    </row>
    <row r="18919" spans="1:20" x14ac:dyDescent="0.35">
      <c r="A18919">
        <v>2390</v>
      </c>
      <c r="B18919" t="s">
        <v>5383</v>
      </c>
      <c r="C18919" t="s">
        <v>5857</v>
      </c>
      <c r="D18919" t="s">
        <v>28</v>
      </c>
      <c r="E18919">
        <v>48</v>
      </c>
      <c r="F18919" t="s">
        <v>3817</v>
      </c>
      <c r="G18919" t="s">
        <v>259</v>
      </c>
      <c r="H18919" t="s">
        <v>65</v>
      </c>
      <c r="I18919" t="s">
        <v>10</v>
      </c>
      <c r="J18919" t="s">
        <v>11</v>
      </c>
      <c r="K18919" t="s">
        <v>428</v>
      </c>
      <c r="L18919" t="s">
        <v>39</v>
      </c>
      <c r="M18919">
        <v>12</v>
      </c>
      <c r="N18919">
        <v>18921</v>
      </c>
      <c r="O18919">
        <v>2390</v>
      </c>
      <c r="P18919">
        <f>COUNTIF(O18919:O38915,Merge3__2[[#This Row],[(2).customer_id]])</f>
        <v>2</v>
      </c>
      <c r="Q18919" s="4">
        <v>42981</v>
      </c>
      <c r="R18919">
        <v>1765.3</v>
      </c>
      <c r="S18919">
        <f>Merge3__2[[#This Row],[  list_price]]/Merge3__2[[#This Row],[PF]]</f>
        <v>882.65</v>
      </c>
      <c r="T18919">
        <f>Merge3__2[[#This Row],[APV]]*Merge3__2[[#This Row],[PF]]*Merge3__2[[#This Row],[tenure]]</f>
        <v>21183.599999999999</v>
      </c>
    </row>
    <row r="18920" spans="1:20" x14ac:dyDescent="0.35">
      <c r="A18920">
        <v>2853</v>
      </c>
      <c r="B18920" t="s">
        <v>2939</v>
      </c>
      <c r="C18920" t="s">
        <v>2940</v>
      </c>
      <c r="D18920" t="s">
        <v>16</v>
      </c>
      <c r="E18920">
        <v>65</v>
      </c>
      <c r="F18920" t="s">
        <v>2941</v>
      </c>
      <c r="G18920" t="s">
        <v>8</v>
      </c>
      <c r="H18920" t="s">
        <v>36</v>
      </c>
      <c r="I18920" t="s">
        <v>59</v>
      </c>
      <c r="J18920" t="s">
        <v>11</v>
      </c>
      <c r="K18920" t="s">
        <v>519</v>
      </c>
      <c r="L18920" t="s">
        <v>13</v>
      </c>
      <c r="M18920">
        <v>7</v>
      </c>
      <c r="N18920">
        <v>18922</v>
      </c>
      <c r="O18920">
        <v>2853</v>
      </c>
      <c r="P18920">
        <f>COUNTIF(O18920:O38916,Merge3__2[[#This Row],[(2).customer_id]])</f>
        <v>1</v>
      </c>
      <c r="Q18920" s="4">
        <v>42821</v>
      </c>
      <c r="R18920">
        <v>544.04999999999995</v>
      </c>
      <c r="S18920">
        <f>Merge3__2[[#This Row],[  list_price]]/Merge3__2[[#This Row],[PF]]</f>
        <v>544.04999999999995</v>
      </c>
      <c r="T18920">
        <f>Merge3__2[[#This Row],[APV]]*Merge3__2[[#This Row],[PF]]*Merge3__2[[#This Row],[tenure]]</f>
        <v>3808.3499999999995</v>
      </c>
    </row>
    <row r="18921" spans="1:20" x14ac:dyDescent="0.35">
      <c r="A18921">
        <v>2950</v>
      </c>
      <c r="B18921" t="s">
        <v>14</v>
      </c>
      <c r="C18921" t="s">
        <v>15</v>
      </c>
      <c r="D18921" t="s">
        <v>16</v>
      </c>
      <c r="E18921">
        <v>19</v>
      </c>
      <c r="F18921" t="s">
        <v>17</v>
      </c>
      <c r="G18921" t="s">
        <v>18</v>
      </c>
      <c r="H18921" t="s">
        <v>19</v>
      </c>
      <c r="I18921" t="s">
        <v>10</v>
      </c>
      <c r="J18921" t="s">
        <v>11</v>
      </c>
      <c r="K18921" t="s">
        <v>20</v>
      </c>
      <c r="L18921" t="s">
        <v>13</v>
      </c>
      <c r="M18921">
        <v>10</v>
      </c>
      <c r="N18921">
        <v>18923</v>
      </c>
      <c r="O18921">
        <v>2950</v>
      </c>
      <c r="P18921">
        <f>COUNTIF(O18921:O38917,Merge3__2[[#This Row],[(2).customer_id]])</f>
        <v>1</v>
      </c>
      <c r="Q18921" s="4">
        <v>42851</v>
      </c>
      <c r="R18921">
        <v>478.16</v>
      </c>
      <c r="S18921">
        <f>Merge3__2[[#This Row],[  list_price]]/Merge3__2[[#This Row],[PF]]</f>
        <v>478.16</v>
      </c>
      <c r="T18921">
        <f>Merge3__2[[#This Row],[APV]]*Merge3__2[[#This Row],[PF]]*Merge3__2[[#This Row],[tenure]]</f>
        <v>4781.6000000000004</v>
      </c>
    </row>
    <row r="18922" spans="1:20" x14ac:dyDescent="0.35">
      <c r="A18922">
        <v>3328</v>
      </c>
      <c r="B18922" t="s">
        <v>9315</v>
      </c>
      <c r="C18922" t="s">
        <v>9316</v>
      </c>
      <c r="D18922" t="s">
        <v>28</v>
      </c>
      <c r="E18922">
        <v>58</v>
      </c>
      <c r="F18922" t="s">
        <v>9317</v>
      </c>
      <c r="G18922" t="s">
        <v>73</v>
      </c>
      <c r="H18922" t="s">
        <v>9</v>
      </c>
      <c r="I18922" t="s">
        <v>10</v>
      </c>
      <c r="J18922" t="s">
        <v>11</v>
      </c>
      <c r="K18922" t="s">
        <v>191</v>
      </c>
      <c r="L18922" t="s">
        <v>39</v>
      </c>
      <c r="M18922">
        <v>6</v>
      </c>
      <c r="N18922">
        <v>18924</v>
      </c>
      <c r="O18922">
        <v>3328</v>
      </c>
      <c r="P18922">
        <f>COUNTIF(O18922:O38918,Merge3__2[[#This Row],[(2).customer_id]])</f>
        <v>2</v>
      </c>
      <c r="Q18922" s="4">
        <v>43050</v>
      </c>
      <c r="R18922">
        <v>1065.03</v>
      </c>
      <c r="S18922">
        <f>Merge3__2[[#This Row],[  list_price]]/Merge3__2[[#This Row],[PF]]</f>
        <v>532.51499999999999</v>
      </c>
      <c r="T18922">
        <f>Merge3__2[[#This Row],[APV]]*Merge3__2[[#This Row],[PF]]*Merge3__2[[#This Row],[tenure]]</f>
        <v>6390.18</v>
      </c>
    </row>
    <row r="18923" spans="1:20" x14ac:dyDescent="0.35">
      <c r="A18923">
        <v>880</v>
      </c>
      <c r="B18923" t="s">
        <v>1997</v>
      </c>
      <c r="C18923" t="s">
        <v>1998</v>
      </c>
      <c r="D18923" t="s">
        <v>28</v>
      </c>
      <c r="E18923">
        <v>11</v>
      </c>
      <c r="F18923" t="s">
        <v>1999</v>
      </c>
      <c r="G18923" t="s">
        <v>452</v>
      </c>
      <c r="H18923" t="s">
        <v>49</v>
      </c>
      <c r="I18923" t="s">
        <v>59</v>
      </c>
      <c r="J18923" t="s">
        <v>11</v>
      </c>
      <c r="K18923" t="s">
        <v>191</v>
      </c>
      <c r="L18923" t="s">
        <v>13</v>
      </c>
      <c r="M18923">
        <v>10</v>
      </c>
      <c r="N18923">
        <v>18925</v>
      </c>
      <c r="O18923">
        <v>880</v>
      </c>
      <c r="P18923">
        <f>COUNTIF(O18923:O38919,Merge3__2[[#This Row],[(2).customer_id]])</f>
        <v>1</v>
      </c>
      <c r="Q18923" s="4">
        <v>42975</v>
      </c>
      <c r="R18923">
        <v>1703.52</v>
      </c>
      <c r="S18923">
        <f>Merge3__2[[#This Row],[  list_price]]/Merge3__2[[#This Row],[PF]]</f>
        <v>1703.52</v>
      </c>
      <c r="T18923">
        <f>Merge3__2[[#This Row],[APV]]*Merge3__2[[#This Row],[PF]]*Merge3__2[[#This Row],[tenure]]</f>
        <v>17035.2</v>
      </c>
    </row>
    <row r="18924" spans="1:20" x14ac:dyDescent="0.35">
      <c r="A18924">
        <v>3183</v>
      </c>
      <c r="B18924" t="s">
        <v>2009</v>
      </c>
      <c r="C18924" t="s">
        <v>7944</v>
      </c>
      <c r="D18924" t="s">
        <v>16</v>
      </c>
      <c r="E18924">
        <v>64</v>
      </c>
      <c r="F18924" t="s">
        <v>7945</v>
      </c>
      <c r="G18924" t="s">
        <v>121</v>
      </c>
      <c r="H18924" t="s">
        <v>9</v>
      </c>
      <c r="I18924" t="s">
        <v>10</v>
      </c>
      <c r="J18924" t="s">
        <v>11</v>
      </c>
      <c r="K18924" t="s">
        <v>485</v>
      </c>
      <c r="L18924" t="s">
        <v>39</v>
      </c>
      <c r="M18924">
        <v>14</v>
      </c>
      <c r="N18924">
        <v>18926</v>
      </c>
      <c r="O18924">
        <v>3183</v>
      </c>
      <c r="P18924">
        <f>COUNTIF(O18924:O38920,Merge3__2[[#This Row],[(2).customer_id]])</f>
        <v>1</v>
      </c>
      <c r="Q18924" s="4">
        <v>42953</v>
      </c>
      <c r="R18924">
        <v>688.63</v>
      </c>
      <c r="S18924">
        <f>Merge3__2[[#This Row],[  list_price]]/Merge3__2[[#This Row],[PF]]</f>
        <v>688.63</v>
      </c>
      <c r="T18924">
        <f>Merge3__2[[#This Row],[APV]]*Merge3__2[[#This Row],[PF]]*Merge3__2[[#This Row],[tenure]]</f>
        <v>9640.82</v>
      </c>
    </row>
    <row r="18925" spans="1:20" x14ac:dyDescent="0.35">
      <c r="A18925">
        <v>905</v>
      </c>
      <c r="B18925" t="s">
        <v>3774</v>
      </c>
      <c r="C18925" t="s">
        <v>3775</v>
      </c>
      <c r="D18925" t="s">
        <v>28</v>
      </c>
      <c r="E18925">
        <v>41</v>
      </c>
      <c r="F18925" t="s">
        <v>3776</v>
      </c>
      <c r="G18925" t="s">
        <v>294</v>
      </c>
      <c r="H18925" t="s">
        <v>84</v>
      </c>
      <c r="I18925" t="s">
        <v>37</v>
      </c>
      <c r="J18925" t="s">
        <v>11</v>
      </c>
      <c r="K18925" t="s">
        <v>150</v>
      </c>
      <c r="L18925" t="s">
        <v>39</v>
      </c>
      <c r="M18925">
        <v>12</v>
      </c>
      <c r="N18925">
        <v>18927</v>
      </c>
      <c r="O18925">
        <v>905</v>
      </c>
      <c r="P18925">
        <f>COUNTIF(O18925:O38921,Merge3__2[[#This Row],[(2).customer_id]])</f>
        <v>1</v>
      </c>
      <c r="Q18925" s="4">
        <v>42825</v>
      </c>
      <c r="R18925">
        <v>1071.23</v>
      </c>
      <c r="S18925">
        <f>Merge3__2[[#This Row],[  list_price]]/Merge3__2[[#This Row],[PF]]</f>
        <v>1071.23</v>
      </c>
      <c r="T18925">
        <f>Merge3__2[[#This Row],[APV]]*Merge3__2[[#This Row],[PF]]*Merge3__2[[#This Row],[tenure]]</f>
        <v>12854.76</v>
      </c>
    </row>
    <row r="18926" spans="1:20" x14ac:dyDescent="0.35">
      <c r="A18926">
        <v>3185</v>
      </c>
      <c r="B18926" t="s">
        <v>6370</v>
      </c>
      <c r="C18926" t="s">
        <v>6371</v>
      </c>
      <c r="D18926" t="s">
        <v>16</v>
      </c>
      <c r="E18926">
        <v>25</v>
      </c>
      <c r="F18926" t="s">
        <v>6372</v>
      </c>
      <c r="G18926" t="s">
        <v>625</v>
      </c>
      <c r="H18926" t="s">
        <v>19</v>
      </c>
      <c r="I18926" t="s">
        <v>10</v>
      </c>
      <c r="J18926" t="s">
        <v>11</v>
      </c>
      <c r="K18926" t="s">
        <v>436</v>
      </c>
      <c r="L18926" t="s">
        <v>39</v>
      </c>
      <c r="M18926">
        <v>10</v>
      </c>
      <c r="N18926">
        <v>18928</v>
      </c>
      <c r="O18926">
        <v>3185</v>
      </c>
      <c r="P18926">
        <f>COUNTIF(O18926:O38922,Merge3__2[[#This Row],[(2).customer_id]])</f>
        <v>2</v>
      </c>
      <c r="Q18926" s="4">
        <v>42780</v>
      </c>
      <c r="R18926">
        <v>1403.5</v>
      </c>
      <c r="S18926">
        <f>Merge3__2[[#This Row],[  list_price]]/Merge3__2[[#This Row],[PF]]</f>
        <v>701.75</v>
      </c>
      <c r="T18926">
        <f>Merge3__2[[#This Row],[APV]]*Merge3__2[[#This Row],[PF]]*Merge3__2[[#This Row],[tenure]]</f>
        <v>14035</v>
      </c>
    </row>
    <row r="18927" spans="1:20" x14ac:dyDescent="0.35">
      <c r="A18927">
        <v>2284</v>
      </c>
      <c r="B18927" t="s">
        <v>5877</v>
      </c>
      <c r="C18927" t="s">
        <v>5878</v>
      </c>
      <c r="D18927" t="s">
        <v>28</v>
      </c>
      <c r="E18927">
        <v>83</v>
      </c>
      <c r="F18927" t="s">
        <v>5879</v>
      </c>
      <c r="G18927" t="s">
        <v>4692</v>
      </c>
      <c r="H18927" t="s">
        <v>252</v>
      </c>
      <c r="I18927" t="s">
        <v>59</v>
      </c>
      <c r="J18927" t="s">
        <v>11</v>
      </c>
      <c r="K18927" t="s">
        <v>1027</v>
      </c>
      <c r="L18927" t="s">
        <v>39</v>
      </c>
      <c r="M18927">
        <v>14</v>
      </c>
      <c r="N18927">
        <v>18929</v>
      </c>
      <c r="O18927">
        <v>2284</v>
      </c>
      <c r="P18927">
        <f>COUNTIF(O18927:O38923,Merge3__2[[#This Row],[(2).customer_id]])</f>
        <v>2</v>
      </c>
      <c r="Q18927" s="4">
        <v>43053</v>
      </c>
      <c r="R18927">
        <v>1362.99</v>
      </c>
      <c r="S18927">
        <f>Merge3__2[[#This Row],[  list_price]]/Merge3__2[[#This Row],[PF]]</f>
        <v>681.495</v>
      </c>
      <c r="T18927">
        <f>Merge3__2[[#This Row],[APV]]*Merge3__2[[#This Row],[PF]]*Merge3__2[[#This Row],[tenure]]</f>
        <v>19081.86</v>
      </c>
    </row>
    <row r="18928" spans="1:20" x14ac:dyDescent="0.35">
      <c r="A18928">
        <v>86</v>
      </c>
      <c r="B18928" t="s">
        <v>591</v>
      </c>
      <c r="C18928" t="s">
        <v>592</v>
      </c>
      <c r="D18928" t="s">
        <v>16</v>
      </c>
      <c r="E18928">
        <v>75</v>
      </c>
      <c r="F18928" t="s">
        <v>593</v>
      </c>
      <c r="G18928" t="s">
        <v>223</v>
      </c>
      <c r="H18928" t="s">
        <v>9</v>
      </c>
      <c r="I18928" t="s">
        <v>59</v>
      </c>
      <c r="J18928" t="s">
        <v>11</v>
      </c>
      <c r="K18928" t="s">
        <v>594</v>
      </c>
      <c r="L18928" t="s">
        <v>13</v>
      </c>
      <c r="M18928">
        <v>7</v>
      </c>
      <c r="N18928">
        <v>18930</v>
      </c>
      <c r="O18928">
        <v>86</v>
      </c>
      <c r="P18928">
        <f>COUNTIF(O18928:O38924,Merge3__2[[#This Row],[(2).customer_id]])</f>
        <v>1</v>
      </c>
      <c r="Q18928" s="4">
        <v>43065</v>
      </c>
      <c r="R18928">
        <v>1720.7</v>
      </c>
      <c r="S18928">
        <f>Merge3__2[[#This Row],[  list_price]]/Merge3__2[[#This Row],[PF]]</f>
        <v>1720.7</v>
      </c>
      <c r="T18928">
        <f>Merge3__2[[#This Row],[APV]]*Merge3__2[[#This Row],[PF]]*Merge3__2[[#This Row],[tenure]]</f>
        <v>12044.9</v>
      </c>
    </row>
    <row r="18929" spans="1:20" x14ac:dyDescent="0.35">
      <c r="A18929">
        <v>625</v>
      </c>
      <c r="B18929" t="s">
        <v>4405</v>
      </c>
      <c r="C18929" t="s">
        <v>6946</v>
      </c>
      <c r="D18929" t="s">
        <v>28</v>
      </c>
      <c r="E18929">
        <v>33</v>
      </c>
      <c r="F18929" t="s">
        <v>6947</v>
      </c>
      <c r="G18929" t="s">
        <v>310</v>
      </c>
      <c r="H18929" t="s">
        <v>99</v>
      </c>
      <c r="I18929" t="s">
        <v>59</v>
      </c>
      <c r="J18929" t="s">
        <v>11</v>
      </c>
      <c r="K18929" t="s">
        <v>302</v>
      </c>
      <c r="L18929" t="s">
        <v>13</v>
      </c>
      <c r="M18929">
        <v>7</v>
      </c>
      <c r="N18929">
        <v>18931</v>
      </c>
      <c r="O18929">
        <v>625</v>
      </c>
      <c r="P18929">
        <f>COUNTIF(O18929:O38925,Merge3__2[[#This Row],[(2).customer_id]])</f>
        <v>1</v>
      </c>
      <c r="Q18929" s="4">
        <v>42936</v>
      </c>
      <c r="R18929">
        <v>1362.99</v>
      </c>
      <c r="S18929">
        <f>Merge3__2[[#This Row],[  list_price]]/Merge3__2[[#This Row],[PF]]</f>
        <v>1362.99</v>
      </c>
      <c r="T18929">
        <f>Merge3__2[[#This Row],[APV]]*Merge3__2[[#This Row],[PF]]*Merge3__2[[#This Row],[tenure]]</f>
        <v>9540.93</v>
      </c>
    </row>
    <row r="18930" spans="1:20" x14ac:dyDescent="0.35">
      <c r="A18930">
        <v>3447</v>
      </c>
      <c r="B18930" t="s">
        <v>1437</v>
      </c>
      <c r="C18930" t="s">
        <v>54</v>
      </c>
      <c r="D18930" t="s">
        <v>28</v>
      </c>
      <c r="E18930">
        <v>43</v>
      </c>
      <c r="F18930" t="s">
        <v>5343</v>
      </c>
      <c r="G18930" t="s">
        <v>54</v>
      </c>
      <c r="H18930" t="s">
        <v>19</v>
      </c>
      <c r="I18930" t="s">
        <v>59</v>
      </c>
      <c r="J18930" t="s">
        <v>11</v>
      </c>
      <c r="K18930" t="s">
        <v>12</v>
      </c>
      <c r="L18930" t="s">
        <v>39</v>
      </c>
      <c r="M18930">
        <v>17</v>
      </c>
      <c r="N18930">
        <v>18932</v>
      </c>
      <c r="O18930">
        <v>3447</v>
      </c>
      <c r="P18930">
        <f>COUNTIF(O18930:O38926,Merge3__2[[#This Row],[(2).customer_id]])</f>
        <v>1</v>
      </c>
      <c r="Q18930" s="4">
        <v>42967</v>
      </c>
      <c r="R18930">
        <v>1403.5</v>
      </c>
      <c r="S18930">
        <f>Merge3__2[[#This Row],[  list_price]]/Merge3__2[[#This Row],[PF]]</f>
        <v>1403.5</v>
      </c>
      <c r="T18930">
        <f>Merge3__2[[#This Row],[APV]]*Merge3__2[[#This Row],[PF]]*Merge3__2[[#This Row],[tenure]]</f>
        <v>23859.5</v>
      </c>
    </row>
    <row r="18931" spans="1:20" x14ac:dyDescent="0.35">
      <c r="A18931">
        <v>3007</v>
      </c>
      <c r="B18931" t="s">
        <v>5732</v>
      </c>
      <c r="C18931" t="s">
        <v>5733</v>
      </c>
      <c r="D18931" t="s">
        <v>16</v>
      </c>
      <c r="E18931">
        <v>38</v>
      </c>
      <c r="F18931" t="s">
        <v>5734</v>
      </c>
      <c r="G18931" t="s">
        <v>650</v>
      </c>
      <c r="H18931" t="s">
        <v>84</v>
      </c>
      <c r="I18931" t="s">
        <v>10</v>
      </c>
      <c r="J18931" t="s">
        <v>11</v>
      </c>
      <c r="K18931" t="s">
        <v>283</v>
      </c>
      <c r="L18931" t="s">
        <v>39</v>
      </c>
      <c r="M18931">
        <v>16</v>
      </c>
      <c r="N18931">
        <v>18933</v>
      </c>
      <c r="O18931">
        <v>3007</v>
      </c>
      <c r="P18931">
        <f>COUNTIF(O18931:O38927,Merge3__2[[#This Row],[(2).customer_id]])</f>
        <v>1</v>
      </c>
      <c r="Q18931" s="4">
        <v>42872</v>
      </c>
      <c r="R18931">
        <v>1151.96</v>
      </c>
      <c r="S18931">
        <f>Merge3__2[[#This Row],[  list_price]]/Merge3__2[[#This Row],[PF]]</f>
        <v>1151.96</v>
      </c>
      <c r="T18931">
        <f>Merge3__2[[#This Row],[APV]]*Merge3__2[[#This Row],[PF]]*Merge3__2[[#This Row],[tenure]]</f>
        <v>18431.36</v>
      </c>
    </row>
    <row r="18932" spans="1:20" x14ac:dyDescent="0.35">
      <c r="A18932">
        <v>1390</v>
      </c>
      <c r="B18932" t="s">
        <v>605</v>
      </c>
      <c r="C18932" t="s">
        <v>606</v>
      </c>
      <c r="D18932" t="s">
        <v>28</v>
      </c>
      <c r="E18932">
        <v>74</v>
      </c>
      <c r="F18932" t="s">
        <v>607</v>
      </c>
      <c r="G18932" t="s">
        <v>608</v>
      </c>
      <c r="H18932" t="s">
        <v>36</v>
      </c>
      <c r="I18932" t="s">
        <v>59</v>
      </c>
      <c r="J18932" t="s">
        <v>11</v>
      </c>
      <c r="K18932" t="s">
        <v>609</v>
      </c>
      <c r="L18932" t="s">
        <v>13</v>
      </c>
      <c r="M18932">
        <v>1</v>
      </c>
      <c r="N18932">
        <v>18934</v>
      </c>
      <c r="O18932">
        <v>1390</v>
      </c>
      <c r="P18932">
        <f>COUNTIF(O18932:O38928,Merge3__2[[#This Row],[(2).customer_id]])</f>
        <v>1</v>
      </c>
      <c r="Q18932" s="4">
        <v>42911</v>
      </c>
      <c r="R18932">
        <v>1151.96</v>
      </c>
      <c r="S18932">
        <f>Merge3__2[[#This Row],[  list_price]]/Merge3__2[[#This Row],[PF]]</f>
        <v>1151.96</v>
      </c>
      <c r="T18932">
        <f>Merge3__2[[#This Row],[APV]]*Merge3__2[[#This Row],[PF]]*Merge3__2[[#This Row],[tenure]]</f>
        <v>1151.96</v>
      </c>
    </row>
    <row r="18933" spans="1:20" x14ac:dyDescent="0.35">
      <c r="A18933">
        <v>2400</v>
      </c>
      <c r="B18933" t="s">
        <v>3207</v>
      </c>
      <c r="C18933" t="s">
        <v>7887</v>
      </c>
      <c r="D18933" t="s">
        <v>16</v>
      </c>
      <c r="E18933">
        <v>73</v>
      </c>
      <c r="F18933" t="s">
        <v>4647</v>
      </c>
      <c r="G18933" t="s">
        <v>172</v>
      </c>
      <c r="H18933" t="s">
        <v>65</v>
      </c>
      <c r="I18933" t="s">
        <v>10</v>
      </c>
      <c r="J18933" t="s">
        <v>11</v>
      </c>
      <c r="K18933" t="s">
        <v>538</v>
      </c>
      <c r="L18933" t="s">
        <v>13</v>
      </c>
      <c r="M18933">
        <v>22</v>
      </c>
      <c r="N18933">
        <v>18935</v>
      </c>
      <c r="O18933">
        <v>2400</v>
      </c>
      <c r="P18933">
        <f>COUNTIF(O18933:O38929,Merge3__2[[#This Row],[(2).customer_id]])</f>
        <v>2</v>
      </c>
      <c r="Q18933" s="4">
        <v>42986</v>
      </c>
      <c r="R18933">
        <v>1703.52</v>
      </c>
      <c r="S18933">
        <f>Merge3__2[[#This Row],[  list_price]]/Merge3__2[[#This Row],[PF]]</f>
        <v>851.76</v>
      </c>
      <c r="T18933">
        <f>Merge3__2[[#This Row],[APV]]*Merge3__2[[#This Row],[PF]]*Merge3__2[[#This Row],[tenure]]</f>
        <v>37477.440000000002</v>
      </c>
    </row>
    <row r="18934" spans="1:20" x14ac:dyDescent="0.35">
      <c r="A18934">
        <v>2283</v>
      </c>
      <c r="B18934" t="s">
        <v>7649</v>
      </c>
      <c r="C18934" t="s">
        <v>7650</v>
      </c>
      <c r="D18934" t="s">
        <v>16</v>
      </c>
      <c r="E18934">
        <v>44</v>
      </c>
      <c r="F18934" t="s">
        <v>7651</v>
      </c>
      <c r="G18934" t="s">
        <v>1878</v>
      </c>
      <c r="H18934" t="s">
        <v>49</v>
      </c>
      <c r="I18934" t="s">
        <v>59</v>
      </c>
      <c r="J18934" t="s">
        <v>11</v>
      </c>
      <c r="K18934" t="s">
        <v>326</v>
      </c>
      <c r="L18934" t="s">
        <v>39</v>
      </c>
      <c r="M18934">
        <v>16</v>
      </c>
      <c r="N18934">
        <v>18936</v>
      </c>
      <c r="O18934">
        <v>2283</v>
      </c>
      <c r="P18934">
        <f>COUNTIF(O18934:O38930,Merge3__2[[#This Row],[(2).customer_id]])</f>
        <v>1</v>
      </c>
      <c r="Q18934" s="4">
        <v>42838</v>
      </c>
      <c r="R18934">
        <v>1292.8399999999999</v>
      </c>
      <c r="S18934">
        <f>Merge3__2[[#This Row],[  list_price]]/Merge3__2[[#This Row],[PF]]</f>
        <v>1292.8399999999999</v>
      </c>
      <c r="T18934">
        <f>Merge3__2[[#This Row],[APV]]*Merge3__2[[#This Row],[PF]]*Merge3__2[[#This Row],[tenure]]</f>
        <v>20685.439999999999</v>
      </c>
    </row>
    <row r="18935" spans="1:20" x14ac:dyDescent="0.35">
      <c r="A18935">
        <v>3371</v>
      </c>
      <c r="B18935" t="s">
        <v>5145</v>
      </c>
      <c r="C18935" t="s">
        <v>5146</v>
      </c>
      <c r="D18935" t="s">
        <v>28</v>
      </c>
      <c r="E18935">
        <v>56</v>
      </c>
      <c r="F18935" t="s">
        <v>5147</v>
      </c>
      <c r="G18935" t="s">
        <v>523</v>
      </c>
      <c r="H18935" t="s">
        <v>36</v>
      </c>
      <c r="I18935" t="s">
        <v>10</v>
      </c>
      <c r="J18935" t="s">
        <v>11</v>
      </c>
      <c r="K18935" t="s">
        <v>1027</v>
      </c>
      <c r="L18935" t="s">
        <v>39</v>
      </c>
      <c r="M18935">
        <v>17</v>
      </c>
      <c r="N18935">
        <v>18937</v>
      </c>
      <c r="O18935">
        <v>3371</v>
      </c>
      <c r="P18935">
        <f>COUNTIF(O18935:O38931,Merge3__2[[#This Row],[(2).customer_id]])</f>
        <v>1</v>
      </c>
      <c r="Q18935" s="4">
        <v>42973</v>
      </c>
      <c r="R18935">
        <v>980.37</v>
      </c>
      <c r="S18935">
        <f>Merge3__2[[#This Row],[  list_price]]/Merge3__2[[#This Row],[PF]]</f>
        <v>980.37</v>
      </c>
      <c r="T18935">
        <f>Merge3__2[[#This Row],[APV]]*Merge3__2[[#This Row],[PF]]*Merge3__2[[#This Row],[tenure]]</f>
        <v>16666.29</v>
      </c>
    </row>
    <row r="18936" spans="1:20" x14ac:dyDescent="0.35">
      <c r="A18936">
        <v>995</v>
      </c>
      <c r="B18936" t="s">
        <v>3545</v>
      </c>
      <c r="C18936" t="s">
        <v>3546</v>
      </c>
      <c r="D18936" t="s">
        <v>16</v>
      </c>
      <c r="E18936">
        <v>16</v>
      </c>
      <c r="F18936" t="s">
        <v>3547</v>
      </c>
      <c r="G18936" t="s">
        <v>282</v>
      </c>
      <c r="H18936" t="s">
        <v>9</v>
      </c>
      <c r="I18936" t="s">
        <v>10</v>
      </c>
      <c r="J18936" t="s">
        <v>11</v>
      </c>
      <c r="K18936" t="s">
        <v>242</v>
      </c>
      <c r="L18936" t="s">
        <v>13</v>
      </c>
      <c r="M18936">
        <v>19</v>
      </c>
      <c r="N18936">
        <v>18938</v>
      </c>
      <c r="O18936">
        <v>995</v>
      </c>
      <c r="P18936">
        <f>COUNTIF(O18936:O38932,Merge3__2[[#This Row],[(2).customer_id]])</f>
        <v>1</v>
      </c>
      <c r="Q18936" s="4">
        <v>42748</v>
      </c>
      <c r="R18936">
        <v>795.34</v>
      </c>
      <c r="S18936">
        <f>Merge3__2[[#This Row],[  list_price]]/Merge3__2[[#This Row],[PF]]</f>
        <v>795.34</v>
      </c>
      <c r="T18936">
        <f>Merge3__2[[#This Row],[APV]]*Merge3__2[[#This Row],[PF]]*Merge3__2[[#This Row],[tenure]]</f>
        <v>15111.460000000001</v>
      </c>
    </row>
    <row r="18937" spans="1:20" x14ac:dyDescent="0.35">
      <c r="A18937">
        <v>2769</v>
      </c>
      <c r="B18937" t="s">
        <v>5546</v>
      </c>
      <c r="C18937" t="s">
        <v>5547</v>
      </c>
      <c r="D18937" t="s">
        <v>16</v>
      </c>
      <c r="E18937">
        <v>31</v>
      </c>
      <c r="F18937" t="s">
        <v>5548</v>
      </c>
      <c r="G18937" t="s">
        <v>98</v>
      </c>
      <c r="H18937" t="s">
        <v>84</v>
      </c>
      <c r="I18937" t="s">
        <v>37</v>
      </c>
      <c r="J18937" t="s">
        <v>11</v>
      </c>
      <c r="K18937" t="s">
        <v>55</v>
      </c>
      <c r="L18937" t="s">
        <v>13</v>
      </c>
      <c r="M18937">
        <v>15</v>
      </c>
      <c r="N18937">
        <v>18939</v>
      </c>
      <c r="O18937">
        <v>2769</v>
      </c>
      <c r="P18937">
        <f>COUNTIF(O18937:O38933,Merge3__2[[#This Row],[(2).customer_id]])</f>
        <v>2</v>
      </c>
      <c r="Q18937" s="4">
        <v>42989</v>
      </c>
      <c r="R18937">
        <v>2005.66</v>
      </c>
      <c r="S18937">
        <f>Merge3__2[[#This Row],[  list_price]]/Merge3__2[[#This Row],[PF]]</f>
        <v>1002.83</v>
      </c>
      <c r="T18937">
        <f>Merge3__2[[#This Row],[APV]]*Merge3__2[[#This Row],[PF]]*Merge3__2[[#This Row],[tenure]]</f>
        <v>30084.9</v>
      </c>
    </row>
    <row r="18938" spans="1:20" x14ac:dyDescent="0.35">
      <c r="A18938">
        <v>476</v>
      </c>
      <c r="B18938" t="s">
        <v>584</v>
      </c>
      <c r="C18938" t="s">
        <v>1854</v>
      </c>
      <c r="D18938" t="s">
        <v>16</v>
      </c>
      <c r="E18938">
        <v>65</v>
      </c>
      <c r="F18938" t="s">
        <v>1855</v>
      </c>
      <c r="G18938" t="s">
        <v>478</v>
      </c>
      <c r="H18938" t="s">
        <v>49</v>
      </c>
      <c r="I18938" t="s">
        <v>10</v>
      </c>
      <c r="J18938" t="s">
        <v>11</v>
      </c>
      <c r="K18938" t="s">
        <v>956</v>
      </c>
      <c r="L18938" t="s">
        <v>39</v>
      </c>
      <c r="M18938">
        <v>14</v>
      </c>
      <c r="N18938">
        <v>18940</v>
      </c>
      <c r="O18938">
        <v>476</v>
      </c>
      <c r="P18938">
        <f>COUNTIF(O18938:O38934,Merge3__2[[#This Row],[(2).customer_id]])</f>
        <v>1</v>
      </c>
      <c r="Q18938" s="4">
        <v>43011</v>
      </c>
      <c r="R18938">
        <v>175.89</v>
      </c>
      <c r="S18938">
        <f>Merge3__2[[#This Row],[  list_price]]/Merge3__2[[#This Row],[PF]]</f>
        <v>175.89</v>
      </c>
      <c r="T18938">
        <f>Merge3__2[[#This Row],[APV]]*Merge3__2[[#This Row],[PF]]*Merge3__2[[#This Row],[tenure]]</f>
        <v>2462.46</v>
      </c>
    </row>
    <row r="18939" spans="1:20" x14ac:dyDescent="0.35">
      <c r="A18939">
        <v>1013</v>
      </c>
      <c r="B18939" t="s">
        <v>1882</v>
      </c>
      <c r="C18939" t="s">
        <v>1883</v>
      </c>
      <c r="D18939" t="s">
        <v>28</v>
      </c>
      <c r="E18939">
        <v>53</v>
      </c>
      <c r="F18939" t="s">
        <v>991</v>
      </c>
      <c r="G18939" t="s">
        <v>435</v>
      </c>
      <c r="H18939" t="s">
        <v>36</v>
      </c>
      <c r="I18939" t="s">
        <v>59</v>
      </c>
      <c r="J18939" t="s">
        <v>11</v>
      </c>
      <c r="K18939" t="s">
        <v>132</v>
      </c>
      <c r="L18939" t="s">
        <v>39</v>
      </c>
      <c r="M18939">
        <v>17</v>
      </c>
      <c r="N18939">
        <v>18941</v>
      </c>
      <c r="O18939">
        <v>1013</v>
      </c>
      <c r="P18939">
        <f>COUNTIF(O18939:O38935,Merge3__2[[#This Row],[(2).customer_id]])</f>
        <v>1</v>
      </c>
      <c r="Q18939" s="4">
        <v>42845</v>
      </c>
      <c r="R18939">
        <v>1842.92</v>
      </c>
      <c r="S18939">
        <f>Merge3__2[[#This Row],[  list_price]]/Merge3__2[[#This Row],[PF]]</f>
        <v>1842.92</v>
      </c>
      <c r="T18939">
        <f>Merge3__2[[#This Row],[APV]]*Merge3__2[[#This Row],[PF]]*Merge3__2[[#This Row],[tenure]]</f>
        <v>31329.64</v>
      </c>
    </row>
    <row r="18940" spans="1:20" x14ac:dyDescent="0.35">
      <c r="A18940">
        <v>390</v>
      </c>
      <c r="B18940" t="s">
        <v>5641</v>
      </c>
      <c r="C18940" t="s">
        <v>8468</v>
      </c>
      <c r="D18940" t="s">
        <v>16</v>
      </c>
      <c r="E18940">
        <v>83</v>
      </c>
      <c r="F18940" t="s">
        <v>8469</v>
      </c>
      <c r="G18940" t="s">
        <v>1511</v>
      </c>
      <c r="H18940" t="s">
        <v>9</v>
      </c>
      <c r="I18940" t="s">
        <v>37</v>
      </c>
      <c r="J18940" t="s">
        <v>11</v>
      </c>
      <c r="K18940" t="s">
        <v>372</v>
      </c>
      <c r="L18940" t="s">
        <v>39</v>
      </c>
      <c r="M18940">
        <v>3</v>
      </c>
      <c r="N18940">
        <v>18942</v>
      </c>
      <c r="O18940">
        <v>390</v>
      </c>
      <c r="P18940">
        <f>COUNTIF(O18940:O38936,Merge3__2[[#This Row],[(2).customer_id]])</f>
        <v>1</v>
      </c>
      <c r="Q18940" s="4">
        <v>42998</v>
      </c>
      <c r="R18940">
        <v>1024.6600000000001</v>
      </c>
      <c r="S18940">
        <f>Merge3__2[[#This Row],[  list_price]]/Merge3__2[[#This Row],[PF]]</f>
        <v>1024.6600000000001</v>
      </c>
      <c r="T18940">
        <f>Merge3__2[[#This Row],[APV]]*Merge3__2[[#This Row],[PF]]*Merge3__2[[#This Row],[tenure]]</f>
        <v>3073.9800000000005</v>
      </c>
    </row>
    <row r="18941" spans="1:20" x14ac:dyDescent="0.35">
      <c r="A18941">
        <v>799</v>
      </c>
      <c r="B18941" t="s">
        <v>3482</v>
      </c>
      <c r="C18941" t="s">
        <v>3483</v>
      </c>
      <c r="D18941" t="s">
        <v>144</v>
      </c>
      <c r="E18941">
        <v>39</v>
      </c>
      <c r="F18941" t="s">
        <v>54</v>
      </c>
      <c r="G18941" t="s">
        <v>980</v>
      </c>
      <c r="H18941" t="s">
        <v>145</v>
      </c>
      <c r="I18941" t="s">
        <v>10</v>
      </c>
      <c r="J18941" t="s">
        <v>11</v>
      </c>
      <c r="K18941" t="s">
        <v>54</v>
      </c>
      <c r="L18941" t="s">
        <v>13</v>
      </c>
      <c r="N18941">
        <v>18943</v>
      </c>
      <c r="O18941">
        <v>799</v>
      </c>
      <c r="P18941">
        <f>COUNTIF(O18941:O38937,Merge3__2[[#This Row],[(2).customer_id]])</f>
        <v>3</v>
      </c>
      <c r="Q18941" s="4">
        <v>42749</v>
      </c>
      <c r="R18941">
        <v>1280.28</v>
      </c>
      <c r="S18941">
        <f>Merge3__2[[#This Row],[  list_price]]/Merge3__2[[#This Row],[PF]]</f>
        <v>426.76</v>
      </c>
      <c r="T18941">
        <f>Merge3__2[[#This Row],[APV]]*Merge3__2[[#This Row],[PF]]*Merge3__2[[#This Row],[tenure]]</f>
        <v>0</v>
      </c>
    </row>
    <row r="18942" spans="1:20" x14ac:dyDescent="0.35">
      <c r="A18942">
        <v>347</v>
      </c>
      <c r="B18942" t="s">
        <v>1856</v>
      </c>
      <c r="C18942" t="s">
        <v>1857</v>
      </c>
      <c r="D18942" t="s">
        <v>16</v>
      </c>
      <c r="E18942">
        <v>50</v>
      </c>
      <c r="F18942" t="s">
        <v>1858</v>
      </c>
      <c r="G18942" t="s">
        <v>723</v>
      </c>
      <c r="H18942" t="s">
        <v>19</v>
      </c>
      <c r="I18942" t="s">
        <v>10</v>
      </c>
      <c r="J18942" t="s">
        <v>11</v>
      </c>
      <c r="K18942" t="s">
        <v>463</v>
      </c>
      <c r="L18942" t="s">
        <v>39</v>
      </c>
      <c r="M18942">
        <v>9</v>
      </c>
      <c r="N18942">
        <v>18944</v>
      </c>
      <c r="O18942">
        <v>347</v>
      </c>
      <c r="P18942">
        <f>COUNTIF(O18942:O38938,Merge3__2[[#This Row],[(2).customer_id]])</f>
        <v>1</v>
      </c>
      <c r="Q18942" s="4">
        <v>43040</v>
      </c>
      <c r="R18942">
        <v>2091.4699999999998</v>
      </c>
      <c r="S18942">
        <f>Merge3__2[[#This Row],[  list_price]]/Merge3__2[[#This Row],[PF]]</f>
        <v>2091.4699999999998</v>
      </c>
      <c r="T18942">
        <f>Merge3__2[[#This Row],[APV]]*Merge3__2[[#This Row],[PF]]*Merge3__2[[#This Row],[tenure]]</f>
        <v>18823.23</v>
      </c>
    </row>
    <row r="18943" spans="1:20" x14ac:dyDescent="0.35">
      <c r="A18943">
        <v>1090</v>
      </c>
      <c r="B18943" t="s">
        <v>4878</v>
      </c>
      <c r="C18943" t="s">
        <v>54</v>
      </c>
      <c r="D18943" t="s">
        <v>28</v>
      </c>
      <c r="E18943">
        <v>15</v>
      </c>
      <c r="F18943" t="s">
        <v>1964</v>
      </c>
      <c r="G18943" t="s">
        <v>383</v>
      </c>
      <c r="H18943" t="s">
        <v>252</v>
      </c>
      <c r="I18943" t="s">
        <v>37</v>
      </c>
      <c r="J18943" t="s">
        <v>11</v>
      </c>
      <c r="K18943" t="s">
        <v>132</v>
      </c>
      <c r="L18943" t="s">
        <v>39</v>
      </c>
      <c r="M18943">
        <v>17</v>
      </c>
      <c r="N18943">
        <v>18945</v>
      </c>
      <c r="O18943">
        <v>1090</v>
      </c>
      <c r="P18943">
        <f>COUNTIF(O18943:O38939,Merge3__2[[#This Row],[(2).customer_id]])</f>
        <v>1</v>
      </c>
      <c r="Q18943" s="4">
        <v>43027</v>
      </c>
      <c r="R18943">
        <v>1635.3</v>
      </c>
      <c r="S18943">
        <f>Merge3__2[[#This Row],[  list_price]]/Merge3__2[[#This Row],[PF]]</f>
        <v>1635.3</v>
      </c>
      <c r="T18943">
        <f>Merge3__2[[#This Row],[APV]]*Merge3__2[[#This Row],[PF]]*Merge3__2[[#This Row],[tenure]]</f>
        <v>27800.1</v>
      </c>
    </row>
    <row r="18944" spans="1:20" x14ac:dyDescent="0.35">
      <c r="A18944">
        <v>10</v>
      </c>
      <c r="B18944" t="s">
        <v>7246</v>
      </c>
      <c r="C18944" t="s">
        <v>7247</v>
      </c>
      <c r="D18944" t="s">
        <v>28</v>
      </c>
      <c r="E18944">
        <v>49</v>
      </c>
      <c r="F18944" t="s">
        <v>7248</v>
      </c>
      <c r="G18944" t="s">
        <v>462</v>
      </c>
      <c r="H18944" t="s">
        <v>19</v>
      </c>
      <c r="I18944" t="s">
        <v>10</v>
      </c>
      <c r="J18944" t="s">
        <v>11</v>
      </c>
      <c r="K18944" t="s">
        <v>330</v>
      </c>
      <c r="L18944" t="s">
        <v>13</v>
      </c>
      <c r="M18944">
        <v>20</v>
      </c>
      <c r="N18944">
        <v>18946</v>
      </c>
      <c r="O18944">
        <v>10</v>
      </c>
      <c r="P18944">
        <f>COUNTIF(O18944:O38940,Merge3__2[[#This Row],[(2).customer_id]])</f>
        <v>1</v>
      </c>
      <c r="Q18944" s="4">
        <v>43056</v>
      </c>
      <c r="R18944">
        <v>795.34</v>
      </c>
      <c r="S18944">
        <f>Merge3__2[[#This Row],[  list_price]]/Merge3__2[[#This Row],[PF]]</f>
        <v>795.34</v>
      </c>
      <c r="T18944">
        <f>Merge3__2[[#This Row],[APV]]*Merge3__2[[#This Row],[PF]]*Merge3__2[[#This Row],[tenure]]</f>
        <v>15906.800000000001</v>
      </c>
    </row>
    <row r="18945" spans="1:20" x14ac:dyDescent="0.35">
      <c r="A18945">
        <v>1020</v>
      </c>
      <c r="B18945" t="s">
        <v>2511</v>
      </c>
      <c r="C18945" t="s">
        <v>2512</v>
      </c>
      <c r="D18945" t="s">
        <v>28</v>
      </c>
      <c r="E18945">
        <v>29</v>
      </c>
      <c r="F18945" t="s">
        <v>2513</v>
      </c>
      <c r="G18945" t="s">
        <v>54</v>
      </c>
      <c r="H18945" t="s">
        <v>145</v>
      </c>
      <c r="I18945" t="s">
        <v>37</v>
      </c>
      <c r="J18945" t="s">
        <v>11</v>
      </c>
      <c r="K18945" t="s">
        <v>519</v>
      </c>
      <c r="L18945" t="s">
        <v>39</v>
      </c>
      <c r="M18945">
        <v>13</v>
      </c>
      <c r="N18945">
        <v>18947</v>
      </c>
      <c r="O18945">
        <v>1020</v>
      </c>
      <c r="P18945">
        <f>COUNTIF(O18945:O38941,Merge3__2[[#This Row],[(2).customer_id]])</f>
        <v>1</v>
      </c>
      <c r="Q18945" s="4">
        <v>42828</v>
      </c>
      <c r="R18945">
        <v>1807.45</v>
      </c>
      <c r="S18945">
        <f>Merge3__2[[#This Row],[  list_price]]/Merge3__2[[#This Row],[PF]]</f>
        <v>1807.45</v>
      </c>
      <c r="T18945">
        <f>Merge3__2[[#This Row],[APV]]*Merge3__2[[#This Row],[PF]]*Merge3__2[[#This Row],[tenure]]</f>
        <v>23496.850000000002</v>
      </c>
    </row>
    <row r="18946" spans="1:20" x14ac:dyDescent="0.35">
      <c r="A18946">
        <v>3273</v>
      </c>
      <c r="B18946" t="s">
        <v>3970</v>
      </c>
      <c r="C18946" t="s">
        <v>1329</v>
      </c>
      <c r="D18946" t="s">
        <v>28</v>
      </c>
      <c r="E18946">
        <v>72</v>
      </c>
      <c r="F18946" t="s">
        <v>3971</v>
      </c>
      <c r="G18946" t="s">
        <v>392</v>
      </c>
      <c r="H18946" t="s">
        <v>99</v>
      </c>
      <c r="I18946" t="s">
        <v>10</v>
      </c>
      <c r="J18946" t="s">
        <v>11</v>
      </c>
      <c r="K18946" t="s">
        <v>302</v>
      </c>
      <c r="L18946" t="s">
        <v>39</v>
      </c>
      <c r="M18946">
        <v>11</v>
      </c>
      <c r="N18946">
        <v>18948</v>
      </c>
      <c r="O18946">
        <v>3273</v>
      </c>
      <c r="P18946">
        <f>COUNTIF(O18946:O38942,Merge3__2[[#This Row],[(2).customer_id]])</f>
        <v>1</v>
      </c>
      <c r="Q18946" s="4">
        <v>42893</v>
      </c>
      <c r="R18946">
        <v>2091.4699999999998</v>
      </c>
      <c r="S18946">
        <f>Merge3__2[[#This Row],[  list_price]]/Merge3__2[[#This Row],[PF]]</f>
        <v>2091.4699999999998</v>
      </c>
      <c r="T18946">
        <f>Merge3__2[[#This Row],[APV]]*Merge3__2[[#This Row],[PF]]*Merge3__2[[#This Row],[tenure]]</f>
        <v>23006.17</v>
      </c>
    </row>
    <row r="18947" spans="1:20" x14ac:dyDescent="0.35">
      <c r="A18947">
        <v>2695</v>
      </c>
      <c r="B18947" t="s">
        <v>3853</v>
      </c>
      <c r="C18947" t="s">
        <v>7230</v>
      </c>
      <c r="D18947" t="s">
        <v>28</v>
      </c>
      <c r="E18947">
        <v>88</v>
      </c>
      <c r="F18947" t="s">
        <v>7231</v>
      </c>
      <c r="G18947" t="s">
        <v>228</v>
      </c>
      <c r="H18947" t="s">
        <v>84</v>
      </c>
      <c r="I18947" t="s">
        <v>10</v>
      </c>
      <c r="J18947" t="s">
        <v>11</v>
      </c>
      <c r="K18947" t="s">
        <v>609</v>
      </c>
      <c r="L18947" t="s">
        <v>13</v>
      </c>
      <c r="M18947">
        <v>19</v>
      </c>
      <c r="N18947">
        <v>18949</v>
      </c>
      <c r="O18947">
        <v>2695</v>
      </c>
      <c r="P18947">
        <f>COUNTIF(O18947:O38943,Merge3__2[[#This Row],[(2).customer_id]])</f>
        <v>1</v>
      </c>
      <c r="Q18947" s="4">
        <v>43026</v>
      </c>
      <c r="R18947">
        <v>980.37</v>
      </c>
      <c r="S18947">
        <f>Merge3__2[[#This Row],[  list_price]]/Merge3__2[[#This Row],[PF]]</f>
        <v>980.37</v>
      </c>
      <c r="T18947">
        <f>Merge3__2[[#This Row],[APV]]*Merge3__2[[#This Row],[PF]]*Merge3__2[[#This Row],[tenure]]</f>
        <v>18627.03</v>
      </c>
    </row>
    <row r="18948" spans="1:20" x14ac:dyDescent="0.35">
      <c r="A18948">
        <v>2231</v>
      </c>
      <c r="B18948" t="s">
        <v>5281</v>
      </c>
      <c r="C18948" t="s">
        <v>5282</v>
      </c>
      <c r="D18948" t="s">
        <v>28</v>
      </c>
      <c r="E18948">
        <v>68</v>
      </c>
      <c r="F18948" t="s">
        <v>5283</v>
      </c>
      <c r="G18948" t="s">
        <v>769</v>
      </c>
      <c r="H18948" t="s">
        <v>49</v>
      </c>
      <c r="I18948" t="s">
        <v>10</v>
      </c>
      <c r="J18948" t="s">
        <v>11</v>
      </c>
      <c r="K18948" t="s">
        <v>428</v>
      </c>
      <c r="L18948" t="s">
        <v>39</v>
      </c>
      <c r="M18948">
        <v>13</v>
      </c>
      <c r="N18948">
        <v>18950</v>
      </c>
      <c r="O18948">
        <v>2231</v>
      </c>
      <c r="P18948">
        <f>COUNTIF(O18948:O38944,Merge3__2[[#This Row],[(2).customer_id]])</f>
        <v>1</v>
      </c>
      <c r="Q18948" s="4">
        <v>42898</v>
      </c>
      <c r="R18948">
        <v>1720.7</v>
      </c>
      <c r="S18948">
        <f>Merge3__2[[#This Row],[  list_price]]/Merge3__2[[#This Row],[PF]]</f>
        <v>1720.7</v>
      </c>
      <c r="T18948">
        <f>Merge3__2[[#This Row],[APV]]*Merge3__2[[#This Row],[PF]]*Merge3__2[[#This Row],[tenure]]</f>
        <v>22369.100000000002</v>
      </c>
    </row>
    <row r="18949" spans="1:20" x14ac:dyDescent="0.35">
      <c r="A18949">
        <v>1784</v>
      </c>
      <c r="B18949" t="s">
        <v>3964</v>
      </c>
      <c r="C18949" t="s">
        <v>8458</v>
      </c>
      <c r="D18949" t="s">
        <v>28</v>
      </c>
      <c r="E18949">
        <v>37</v>
      </c>
      <c r="F18949" t="s">
        <v>8459</v>
      </c>
      <c r="G18949" t="s">
        <v>621</v>
      </c>
      <c r="H18949" t="s">
        <v>84</v>
      </c>
      <c r="I18949" t="s">
        <v>10</v>
      </c>
      <c r="J18949" t="s">
        <v>11</v>
      </c>
      <c r="K18949" t="s">
        <v>163</v>
      </c>
      <c r="L18949" t="s">
        <v>13</v>
      </c>
      <c r="M18949">
        <v>6</v>
      </c>
      <c r="N18949">
        <v>18951</v>
      </c>
      <c r="O18949">
        <v>1784</v>
      </c>
      <c r="P18949">
        <f>COUNTIF(O18949:O38945,Merge3__2[[#This Row],[(2).customer_id]])</f>
        <v>1</v>
      </c>
      <c r="Q18949" s="4">
        <v>42819</v>
      </c>
      <c r="R18949">
        <v>1274.93</v>
      </c>
      <c r="S18949">
        <f>Merge3__2[[#This Row],[  list_price]]/Merge3__2[[#This Row],[PF]]</f>
        <v>1274.93</v>
      </c>
      <c r="T18949">
        <f>Merge3__2[[#This Row],[APV]]*Merge3__2[[#This Row],[PF]]*Merge3__2[[#This Row],[tenure]]</f>
        <v>7649.58</v>
      </c>
    </row>
    <row r="18950" spans="1:20" x14ac:dyDescent="0.35">
      <c r="A18950">
        <v>2443</v>
      </c>
      <c r="B18950" t="s">
        <v>6206</v>
      </c>
      <c r="C18950" t="s">
        <v>6207</v>
      </c>
      <c r="D18950" t="s">
        <v>16</v>
      </c>
      <c r="E18950">
        <v>30</v>
      </c>
      <c r="F18950" t="s">
        <v>6208</v>
      </c>
      <c r="G18950" t="s">
        <v>777</v>
      </c>
      <c r="H18950" t="s">
        <v>65</v>
      </c>
      <c r="I18950" t="s">
        <v>59</v>
      </c>
      <c r="J18950" t="s">
        <v>11</v>
      </c>
      <c r="K18950" t="s">
        <v>117</v>
      </c>
      <c r="L18950" t="s">
        <v>39</v>
      </c>
      <c r="M18950">
        <v>20</v>
      </c>
      <c r="N18950">
        <v>18952</v>
      </c>
      <c r="O18950">
        <v>2443</v>
      </c>
      <c r="P18950">
        <f>COUNTIF(O18950:O38946,Merge3__2[[#This Row],[(2).customer_id]])</f>
        <v>1</v>
      </c>
      <c r="Q18950" s="4">
        <v>42838</v>
      </c>
      <c r="R18950">
        <v>688.63</v>
      </c>
      <c r="S18950">
        <f>Merge3__2[[#This Row],[  list_price]]/Merge3__2[[#This Row],[PF]]</f>
        <v>688.63</v>
      </c>
      <c r="T18950">
        <f>Merge3__2[[#This Row],[APV]]*Merge3__2[[#This Row],[PF]]*Merge3__2[[#This Row],[tenure]]</f>
        <v>13772.6</v>
      </c>
    </row>
    <row r="18951" spans="1:20" x14ac:dyDescent="0.35">
      <c r="A18951">
        <v>124</v>
      </c>
      <c r="B18951" t="s">
        <v>778</v>
      </c>
      <c r="C18951" t="s">
        <v>779</v>
      </c>
      <c r="D18951" t="s">
        <v>28</v>
      </c>
      <c r="E18951">
        <v>27</v>
      </c>
      <c r="F18951" t="s">
        <v>780</v>
      </c>
      <c r="G18951" t="s">
        <v>781</v>
      </c>
      <c r="H18951" t="s">
        <v>9</v>
      </c>
      <c r="I18951" t="s">
        <v>59</v>
      </c>
      <c r="J18951" t="s">
        <v>11</v>
      </c>
      <c r="K18951" t="s">
        <v>578</v>
      </c>
      <c r="L18951" t="s">
        <v>13</v>
      </c>
      <c r="M18951">
        <v>5</v>
      </c>
      <c r="N18951">
        <v>18953</v>
      </c>
      <c r="O18951">
        <v>124</v>
      </c>
      <c r="P18951">
        <f>COUNTIF(O18951:O38947,Merge3__2[[#This Row],[(2).customer_id]])</f>
        <v>1</v>
      </c>
      <c r="Q18951" s="4">
        <v>43097</v>
      </c>
      <c r="R18951">
        <v>1777.8</v>
      </c>
      <c r="S18951">
        <f>Merge3__2[[#This Row],[  list_price]]/Merge3__2[[#This Row],[PF]]</f>
        <v>1777.8</v>
      </c>
      <c r="T18951">
        <f>Merge3__2[[#This Row],[APV]]*Merge3__2[[#This Row],[PF]]*Merge3__2[[#This Row],[tenure]]</f>
        <v>8889</v>
      </c>
    </row>
    <row r="18952" spans="1:20" x14ac:dyDescent="0.35">
      <c r="A18952">
        <v>2183</v>
      </c>
      <c r="B18952" t="s">
        <v>834</v>
      </c>
      <c r="C18952" t="s">
        <v>835</v>
      </c>
      <c r="D18952" t="s">
        <v>28</v>
      </c>
      <c r="E18952">
        <v>61</v>
      </c>
      <c r="F18952" t="s">
        <v>836</v>
      </c>
      <c r="G18952" t="s">
        <v>837</v>
      </c>
      <c r="H18952" t="s">
        <v>84</v>
      </c>
      <c r="I18952" t="s">
        <v>10</v>
      </c>
      <c r="J18952" t="s">
        <v>11</v>
      </c>
      <c r="K18952" t="s">
        <v>176</v>
      </c>
      <c r="L18952" t="s">
        <v>13</v>
      </c>
      <c r="M18952">
        <v>7</v>
      </c>
      <c r="N18952">
        <v>18954</v>
      </c>
      <c r="O18952">
        <v>2183</v>
      </c>
      <c r="P18952">
        <f>COUNTIF(O18952:O38948,Merge3__2[[#This Row],[(2).customer_id]])</f>
        <v>1</v>
      </c>
      <c r="Q18952" s="4">
        <v>43028</v>
      </c>
      <c r="R18952">
        <v>1216.1400000000001</v>
      </c>
      <c r="S18952">
        <f>Merge3__2[[#This Row],[  list_price]]/Merge3__2[[#This Row],[PF]]</f>
        <v>1216.1400000000001</v>
      </c>
      <c r="T18952">
        <f>Merge3__2[[#This Row],[APV]]*Merge3__2[[#This Row],[PF]]*Merge3__2[[#This Row],[tenure]]</f>
        <v>8512.9800000000014</v>
      </c>
    </row>
    <row r="18953" spans="1:20" x14ac:dyDescent="0.35">
      <c r="A18953">
        <v>2781</v>
      </c>
      <c r="B18953" t="s">
        <v>9386</v>
      </c>
      <c r="C18953" t="s">
        <v>9387</v>
      </c>
      <c r="D18953" t="s">
        <v>28</v>
      </c>
      <c r="E18953">
        <v>4</v>
      </c>
      <c r="F18953" t="s">
        <v>9388</v>
      </c>
      <c r="G18953" t="s">
        <v>411</v>
      </c>
      <c r="H18953" t="s">
        <v>19</v>
      </c>
      <c r="I18953" t="s">
        <v>37</v>
      </c>
      <c r="J18953" t="s">
        <v>11</v>
      </c>
      <c r="K18953" t="s">
        <v>44</v>
      </c>
      <c r="L18953" t="s">
        <v>13</v>
      </c>
      <c r="M18953">
        <v>5</v>
      </c>
      <c r="N18953">
        <v>18955</v>
      </c>
      <c r="O18953">
        <v>2781</v>
      </c>
      <c r="P18953">
        <f>COUNTIF(O18953:O38949,Merge3__2[[#This Row],[(2).customer_id]])</f>
        <v>2</v>
      </c>
      <c r="Q18953" s="4">
        <v>42979</v>
      </c>
      <c r="R18953">
        <v>441.49</v>
      </c>
      <c r="S18953">
        <f>Merge3__2[[#This Row],[  list_price]]/Merge3__2[[#This Row],[PF]]</f>
        <v>220.745</v>
      </c>
      <c r="T18953">
        <f>Merge3__2[[#This Row],[APV]]*Merge3__2[[#This Row],[PF]]*Merge3__2[[#This Row],[tenure]]</f>
        <v>2207.4499999999998</v>
      </c>
    </row>
    <row r="18954" spans="1:20" x14ac:dyDescent="0.35">
      <c r="A18954">
        <v>2343</v>
      </c>
      <c r="B18954" t="s">
        <v>7761</v>
      </c>
      <c r="C18954" t="s">
        <v>7762</v>
      </c>
      <c r="D18954" t="s">
        <v>16</v>
      </c>
      <c r="E18954">
        <v>6</v>
      </c>
      <c r="F18954" t="s">
        <v>7763</v>
      </c>
      <c r="G18954" t="s">
        <v>984</v>
      </c>
      <c r="H18954" t="s">
        <v>89</v>
      </c>
      <c r="I18954" t="s">
        <v>59</v>
      </c>
      <c r="J18954" t="s">
        <v>11</v>
      </c>
      <c r="K18954" t="s">
        <v>524</v>
      </c>
      <c r="L18954" t="s">
        <v>13</v>
      </c>
      <c r="M18954">
        <v>5</v>
      </c>
      <c r="N18954">
        <v>18956</v>
      </c>
      <c r="O18954">
        <v>2343</v>
      </c>
      <c r="P18954">
        <f>COUNTIF(O18954:O38950,Merge3__2[[#This Row],[(2).customer_id]])</f>
        <v>1</v>
      </c>
      <c r="Q18954" s="4">
        <v>42884</v>
      </c>
      <c r="R18954">
        <v>1129.1300000000001</v>
      </c>
      <c r="S18954">
        <f>Merge3__2[[#This Row],[  list_price]]/Merge3__2[[#This Row],[PF]]</f>
        <v>1129.1300000000001</v>
      </c>
      <c r="T18954">
        <f>Merge3__2[[#This Row],[APV]]*Merge3__2[[#This Row],[PF]]*Merge3__2[[#This Row],[tenure]]</f>
        <v>5645.6500000000005</v>
      </c>
    </row>
    <row r="18955" spans="1:20" x14ac:dyDescent="0.35">
      <c r="A18955">
        <v>127</v>
      </c>
      <c r="B18955" t="s">
        <v>794</v>
      </c>
      <c r="C18955" t="s">
        <v>795</v>
      </c>
      <c r="D18955" t="s">
        <v>28</v>
      </c>
      <c r="E18955">
        <v>81</v>
      </c>
      <c r="F18955" t="s">
        <v>796</v>
      </c>
      <c r="G18955" t="s">
        <v>797</v>
      </c>
      <c r="H18955" t="s">
        <v>19</v>
      </c>
      <c r="I18955" t="s">
        <v>10</v>
      </c>
      <c r="J18955" t="s">
        <v>11</v>
      </c>
      <c r="K18955" t="s">
        <v>344</v>
      </c>
      <c r="L18955" t="s">
        <v>39</v>
      </c>
      <c r="M18955">
        <v>19</v>
      </c>
      <c r="N18955">
        <v>18957</v>
      </c>
      <c r="O18955">
        <v>127</v>
      </c>
      <c r="P18955">
        <f>COUNTIF(O18955:O38951,Merge3__2[[#This Row],[(2).customer_id]])</f>
        <v>2</v>
      </c>
      <c r="Q18955" s="4">
        <v>43066</v>
      </c>
      <c r="R18955">
        <v>478.16</v>
      </c>
      <c r="S18955">
        <f>Merge3__2[[#This Row],[  list_price]]/Merge3__2[[#This Row],[PF]]</f>
        <v>239.08</v>
      </c>
      <c r="T18955">
        <f>Merge3__2[[#This Row],[APV]]*Merge3__2[[#This Row],[PF]]*Merge3__2[[#This Row],[tenure]]</f>
        <v>9085.0400000000009</v>
      </c>
    </row>
    <row r="18956" spans="1:20" x14ac:dyDescent="0.35">
      <c r="A18956">
        <v>840</v>
      </c>
      <c r="B18956" t="s">
        <v>3588</v>
      </c>
      <c r="C18956" t="s">
        <v>3589</v>
      </c>
      <c r="D18956" t="s">
        <v>16</v>
      </c>
      <c r="E18956">
        <v>94</v>
      </c>
      <c r="F18956" t="s">
        <v>3590</v>
      </c>
      <c r="G18956" t="s">
        <v>411</v>
      </c>
      <c r="H18956" t="s">
        <v>19</v>
      </c>
      <c r="I18956" t="s">
        <v>37</v>
      </c>
      <c r="J18956" t="s">
        <v>11</v>
      </c>
      <c r="K18956" t="s">
        <v>810</v>
      </c>
      <c r="L18956" t="s">
        <v>13</v>
      </c>
      <c r="M18956">
        <v>19</v>
      </c>
      <c r="N18956">
        <v>18958</v>
      </c>
      <c r="O18956">
        <v>840</v>
      </c>
      <c r="P18956">
        <f>COUNTIF(O18956:O38952,Merge3__2[[#This Row],[(2).customer_id]])</f>
        <v>1</v>
      </c>
      <c r="Q18956" s="4">
        <v>42897</v>
      </c>
      <c r="R18956">
        <v>1765.3</v>
      </c>
      <c r="S18956">
        <f>Merge3__2[[#This Row],[  list_price]]/Merge3__2[[#This Row],[PF]]</f>
        <v>1765.3</v>
      </c>
      <c r="T18956">
        <f>Merge3__2[[#This Row],[APV]]*Merge3__2[[#This Row],[PF]]*Merge3__2[[#This Row],[tenure]]</f>
        <v>33540.699999999997</v>
      </c>
    </row>
    <row r="18957" spans="1:20" x14ac:dyDescent="0.35">
      <c r="A18957">
        <v>860</v>
      </c>
      <c r="B18957" t="s">
        <v>3658</v>
      </c>
      <c r="C18957" t="s">
        <v>54</v>
      </c>
      <c r="D18957" t="s">
        <v>28</v>
      </c>
      <c r="E18957">
        <v>80</v>
      </c>
      <c r="F18957" t="s">
        <v>3659</v>
      </c>
      <c r="G18957" t="s">
        <v>54</v>
      </c>
      <c r="H18957" t="s">
        <v>49</v>
      </c>
      <c r="I18957" t="s">
        <v>59</v>
      </c>
      <c r="J18957" t="s">
        <v>11</v>
      </c>
      <c r="K18957" t="s">
        <v>976</v>
      </c>
      <c r="L18957" t="s">
        <v>13</v>
      </c>
      <c r="M18957">
        <v>7</v>
      </c>
      <c r="N18957">
        <v>18959</v>
      </c>
      <c r="O18957">
        <v>860</v>
      </c>
      <c r="P18957">
        <f>COUNTIF(O18957:O38953,Merge3__2[[#This Row],[(2).customer_id]])</f>
        <v>1</v>
      </c>
      <c r="Q18957" s="4">
        <v>43008</v>
      </c>
      <c r="R18957">
        <v>1842.92</v>
      </c>
      <c r="S18957">
        <f>Merge3__2[[#This Row],[  list_price]]/Merge3__2[[#This Row],[PF]]</f>
        <v>1842.92</v>
      </c>
      <c r="T18957">
        <f>Merge3__2[[#This Row],[APV]]*Merge3__2[[#This Row],[PF]]*Merge3__2[[#This Row],[tenure]]</f>
        <v>12900.44</v>
      </c>
    </row>
    <row r="18958" spans="1:20" x14ac:dyDescent="0.35">
      <c r="A18958">
        <v>1402</v>
      </c>
      <c r="B18958" t="s">
        <v>6839</v>
      </c>
      <c r="C18958" t="s">
        <v>6840</v>
      </c>
      <c r="D18958" t="s">
        <v>16</v>
      </c>
      <c r="E18958">
        <v>58</v>
      </c>
      <c r="F18958" t="s">
        <v>6841</v>
      </c>
      <c r="G18958" t="s">
        <v>213</v>
      </c>
      <c r="H18958" t="s">
        <v>252</v>
      </c>
      <c r="I18958" t="s">
        <v>10</v>
      </c>
      <c r="J18958" t="s">
        <v>11</v>
      </c>
      <c r="K18958" t="s">
        <v>976</v>
      </c>
      <c r="L18958" t="s">
        <v>39</v>
      </c>
      <c r="M18958">
        <v>1</v>
      </c>
      <c r="N18958">
        <v>18960</v>
      </c>
      <c r="O18958">
        <v>1402</v>
      </c>
      <c r="P18958">
        <f>COUNTIF(O18958:O38954,Merge3__2[[#This Row],[(2).customer_id]])</f>
        <v>1</v>
      </c>
      <c r="Q18958" s="4">
        <v>42826</v>
      </c>
      <c r="R18958">
        <v>1073.07</v>
      </c>
      <c r="S18958">
        <f>Merge3__2[[#This Row],[  list_price]]/Merge3__2[[#This Row],[PF]]</f>
        <v>1073.07</v>
      </c>
      <c r="T18958">
        <f>Merge3__2[[#This Row],[APV]]*Merge3__2[[#This Row],[PF]]*Merge3__2[[#This Row],[tenure]]</f>
        <v>1073.07</v>
      </c>
    </row>
    <row r="18959" spans="1:20" x14ac:dyDescent="0.35">
      <c r="A18959">
        <v>609</v>
      </c>
      <c r="B18959" t="s">
        <v>1259</v>
      </c>
      <c r="C18959" t="s">
        <v>7235</v>
      </c>
      <c r="D18959" t="s">
        <v>28</v>
      </c>
      <c r="E18959">
        <v>32</v>
      </c>
      <c r="F18959" t="s">
        <v>7236</v>
      </c>
      <c r="G18959" t="s">
        <v>383</v>
      </c>
      <c r="H18959" t="s">
        <v>9</v>
      </c>
      <c r="I18959" t="s">
        <v>10</v>
      </c>
      <c r="J18959" t="s">
        <v>11</v>
      </c>
      <c r="K18959" t="s">
        <v>1670</v>
      </c>
      <c r="L18959" t="s">
        <v>39</v>
      </c>
      <c r="M18959">
        <v>1</v>
      </c>
      <c r="N18959">
        <v>18961</v>
      </c>
      <c r="O18959">
        <v>609</v>
      </c>
      <c r="P18959">
        <f>COUNTIF(O18959:O38955,Merge3__2[[#This Row],[(2).customer_id]])</f>
        <v>1</v>
      </c>
      <c r="Q18959" s="4">
        <v>42878</v>
      </c>
      <c r="R18959">
        <v>688.63</v>
      </c>
      <c r="S18959">
        <f>Merge3__2[[#This Row],[  list_price]]/Merge3__2[[#This Row],[PF]]</f>
        <v>688.63</v>
      </c>
      <c r="T18959">
        <f>Merge3__2[[#This Row],[APV]]*Merge3__2[[#This Row],[PF]]*Merge3__2[[#This Row],[tenure]]</f>
        <v>688.63</v>
      </c>
    </row>
    <row r="18960" spans="1:20" x14ac:dyDescent="0.35">
      <c r="A18960">
        <v>2132</v>
      </c>
      <c r="B18960" t="s">
        <v>6063</v>
      </c>
      <c r="C18960" t="s">
        <v>6064</v>
      </c>
      <c r="D18960" t="s">
        <v>28</v>
      </c>
      <c r="E18960">
        <v>16</v>
      </c>
      <c r="F18960" t="s">
        <v>6065</v>
      </c>
      <c r="G18960" t="s">
        <v>1811</v>
      </c>
      <c r="H18960" t="s">
        <v>19</v>
      </c>
      <c r="I18960" t="s">
        <v>59</v>
      </c>
      <c r="J18960" t="s">
        <v>11</v>
      </c>
      <c r="K18960" t="s">
        <v>463</v>
      </c>
      <c r="L18960" t="s">
        <v>13</v>
      </c>
      <c r="M18960">
        <v>22</v>
      </c>
      <c r="N18960">
        <v>18962</v>
      </c>
      <c r="O18960">
        <v>2132</v>
      </c>
      <c r="P18960">
        <f>COUNTIF(O18960:O38956,Merge3__2[[#This Row],[(2).customer_id]])</f>
        <v>1</v>
      </c>
      <c r="Q18960" s="4">
        <v>42892</v>
      </c>
      <c r="R18960">
        <v>2091.4699999999998</v>
      </c>
      <c r="S18960">
        <f>Merge3__2[[#This Row],[  list_price]]/Merge3__2[[#This Row],[PF]]</f>
        <v>2091.4699999999998</v>
      </c>
      <c r="T18960">
        <f>Merge3__2[[#This Row],[APV]]*Merge3__2[[#This Row],[PF]]*Merge3__2[[#This Row],[tenure]]</f>
        <v>46012.34</v>
      </c>
    </row>
    <row r="18961" spans="1:20" x14ac:dyDescent="0.35">
      <c r="A18961">
        <v>1792</v>
      </c>
      <c r="B18961" t="s">
        <v>7982</v>
      </c>
      <c r="C18961" t="s">
        <v>7983</v>
      </c>
      <c r="D18961" t="s">
        <v>16</v>
      </c>
      <c r="E18961">
        <v>1</v>
      </c>
      <c r="F18961" t="s">
        <v>7984</v>
      </c>
      <c r="G18961" t="s">
        <v>54</v>
      </c>
      <c r="H18961" t="s">
        <v>19</v>
      </c>
      <c r="I18961" t="s">
        <v>10</v>
      </c>
      <c r="J18961" t="s">
        <v>11</v>
      </c>
      <c r="K18961" t="s">
        <v>314</v>
      </c>
      <c r="L18961" t="s">
        <v>39</v>
      </c>
      <c r="M18961">
        <v>15</v>
      </c>
      <c r="N18961">
        <v>18963</v>
      </c>
      <c r="O18961">
        <v>1792</v>
      </c>
      <c r="P18961">
        <f>COUNTIF(O18961:O38957,Merge3__2[[#This Row],[(2).customer_id]])</f>
        <v>2</v>
      </c>
      <c r="Q18961" s="4">
        <v>42938</v>
      </c>
      <c r="R18961">
        <v>1231.1500000000001</v>
      </c>
      <c r="S18961">
        <f>Merge3__2[[#This Row],[  list_price]]/Merge3__2[[#This Row],[PF]]</f>
        <v>615.57500000000005</v>
      </c>
      <c r="T18961">
        <f>Merge3__2[[#This Row],[APV]]*Merge3__2[[#This Row],[PF]]*Merge3__2[[#This Row],[tenure]]</f>
        <v>18467.25</v>
      </c>
    </row>
    <row r="18962" spans="1:20" x14ac:dyDescent="0.35">
      <c r="A18962">
        <v>2793</v>
      </c>
      <c r="B18962" t="s">
        <v>1328</v>
      </c>
      <c r="C18962" t="s">
        <v>8253</v>
      </c>
      <c r="D18962" t="s">
        <v>16</v>
      </c>
      <c r="E18962">
        <v>77</v>
      </c>
      <c r="F18962" t="s">
        <v>8254</v>
      </c>
      <c r="G18962" t="s">
        <v>218</v>
      </c>
      <c r="H18962" t="s">
        <v>9</v>
      </c>
      <c r="I18962" t="s">
        <v>37</v>
      </c>
      <c r="J18962" t="s">
        <v>11</v>
      </c>
      <c r="K18962" t="s">
        <v>463</v>
      </c>
      <c r="L18962" t="s">
        <v>13</v>
      </c>
      <c r="M18962">
        <v>14</v>
      </c>
      <c r="N18962">
        <v>18964</v>
      </c>
      <c r="O18962">
        <v>2793</v>
      </c>
      <c r="P18962">
        <f>COUNTIF(O18962:O38958,Merge3__2[[#This Row],[(2).customer_id]])</f>
        <v>2</v>
      </c>
      <c r="Q18962" s="4">
        <v>42959</v>
      </c>
      <c r="R18962">
        <v>1216.1400000000001</v>
      </c>
      <c r="S18962">
        <f>Merge3__2[[#This Row],[  list_price]]/Merge3__2[[#This Row],[PF]]</f>
        <v>608.07000000000005</v>
      </c>
      <c r="T18962">
        <f>Merge3__2[[#This Row],[APV]]*Merge3__2[[#This Row],[PF]]*Merge3__2[[#This Row],[tenure]]</f>
        <v>17025.960000000003</v>
      </c>
    </row>
    <row r="18963" spans="1:20" x14ac:dyDescent="0.35">
      <c r="A18963">
        <v>503</v>
      </c>
      <c r="B18963" t="s">
        <v>2477</v>
      </c>
      <c r="C18963" t="s">
        <v>2478</v>
      </c>
      <c r="D18963" t="s">
        <v>16</v>
      </c>
      <c r="E18963">
        <v>87</v>
      </c>
      <c r="F18963" t="s">
        <v>1481</v>
      </c>
      <c r="G18963" t="s">
        <v>1345</v>
      </c>
      <c r="H18963" t="s">
        <v>9</v>
      </c>
      <c r="I18963" t="s">
        <v>37</v>
      </c>
      <c r="J18963" t="s">
        <v>11</v>
      </c>
      <c r="K18963" t="s">
        <v>364</v>
      </c>
      <c r="L18963" t="s">
        <v>13</v>
      </c>
      <c r="M18963">
        <v>10</v>
      </c>
      <c r="N18963">
        <v>18965</v>
      </c>
      <c r="O18963">
        <v>503</v>
      </c>
      <c r="P18963">
        <f>COUNTIF(O18963:O38959,Merge3__2[[#This Row],[(2).customer_id]])</f>
        <v>1</v>
      </c>
      <c r="Q18963" s="4">
        <v>42978</v>
      </c>
      <c r="R18963">
        <v>12.01</v>
      </c>
      <c r="S18963">
        <f>Merge3__2[[#This Row],[  list_price]]/Merge3__2[[#This Row],[PF]]</f>
        <v>12.01</v>
      </c>
      <c r="T18963">
        <f>Merge3__2[[#This Row],[APV]]*Merge3__2[[#This Row],[PF]]*Merge3__2[[#This Row],[tenure]]</f>
        <v>120.1</v>
      </c>
    </row>
    <row r="18964" spans="1:20" x14ac:dyDescent="0.35">
      <c r="A18964">
        <v>1683</v>
      </c>
      <c r="B18964" t="s">
        <v>1995</v>
      </c>
      <c r="C18964" t="s">
        <v>1996</v>
      </c>
      <c r="D18964" t="s">
        <v>144</v>
      </c>
      <c r="E18964">
        <v>72</v>
      </c>
      <c r="F18964" t="s">
        <v>54</v>
      </c>
      <c r="G18964" t="s">
        <v>801</v>
      </c>
      <c r="H18964" t="s">
        <v>145</v>
      </c>
      <c r="I18964" t="s">
        <v>10</v>
      </c>
      <c r="J18964" t="s">
        <v>11</v>
      </c>
      <c r="K18964" t="s">
        <v>54</v>
      </c>
      <c r="L18964" t="s">
        <v>13</v>
      </c>
      <c r="N18964">
        <v>18966</v>
      </c>
      <c r="O18964">
        <v>1683</v>
      </c>
      <c r="P18964">
        <f>COUNTIF(O18964:O38960,Merge3__2[[#This Row],[(2).customer_id]])</f>
        <v>1</v>
      </c>
      <c r="Q18964" s="4">
        <v>42923</v>
      </c>
      <c r="R18964">
        <v>1894.19</v>
      </c>
      <c r="S18964">
        <f>Merge3__2[[#This Row],[  list_price]]/Merge3__2[[#This Row],[PF]]</f>
        <v>1894.19</v>
      </c>
      <c r="T18964">
        <f>Merge3__2[[#This Row],[APV]]*Merge3__2[[#This Row],[PF]]*Merge3__2[[#This Row],[tenure]]</f>
        <v>0</v>
      </c>
    </row>
    <row r="18965" spans="1:20" x14ac:dyDescent="0.35">
      <c r="A18965">
        <v>110</v>
      </c>
      <c r="B18965" t="s">
        <v>710</v>
      </c>
      <c r="C18965" t="s">
        <v>711</v>
      </c>
      <c r="D18965" t="s">
        <v>16</v>
      </c>
      <c r="E18965">
        <v>23</v>
      </c>
      <c r="F18965" t="s">
        <v>712</v>
      </c>
      <c r="G18965" t="s">
        <v>54</v>
      </c>
      <c r="H18965" t="s">
        <v>19</v>
      </c>
      <c r="I18965" t="s">
        <v>37</v>
      </c>
      <c r="J18965" t="s">
        <v>11</v>
      </c>
      <c r="K18965" t="s">
        <v>302</v>
      </c>
      <c r="L18965" t="s">
        <v>39</v>
      </c>
      <c r="M18965">
        <v>1</v>
      </c>
      <c r="N18965">
        <v>18967</v>
      </c>
      <c r="O18965">
        <v>110</v>
      </c>
      <c r="P18965">
        <f>COUNTIF(O18965:O38961,Merge3__2[[#This Row],[(2).customer_id]])</f>
        <v>1</v>
      </c>
      <c r="Q18965" s="4">
        <v>42924</v>
      </c>
      <c r="R18965">
        <v>688.63</v>
      </c>
      <c r="S18965">
        <f>Merge3__2[[#This Row],[  list_price]]/Merge3__2[[#This Row],[PF]]</f>
        <v>688.63</v>
      </c>
      <c r="T18965">
        <f>Merge3__2[[#This Row],[APV]]*Merge3__2[[#This Row],[PF]]*Merge3__2[[#This Row],[tenure]]</f>
        <v>688.63</v>
      </c>
    </row>
    <row r="18966" spans="1:20" x14ac:dyDescent="0.35">
      <c r="A18966">
        <v>1206</v>
      </c>
      <c r="B18966" t="s">
        <v>8995</v>
      </c>
      <c r="C18966" t="s">
        <v>8996</v>
      </c>
      <c r="D18966" t="s">
        <v>28</v>
      </c>
      <c r="E18966">
        <v>13</v>
      </c>
      <c r="F18966" t="s">
        <v>1010</v>
      </c>
      <c r="G18966" t="s">
        <v>162</v>
      </c>
      <c r="H18966" t="s">
        <v>19</v>
      </c>
      <c r="I18966" t="s">
        <v>10</v>
      </c>
      <c r="J18966" t="s">
        <v>11</v>
      </c>
      <c r="K18966" t="s">
        <v>168</v>
      </c>
      <c r="L18966" t="s">
        <v>39</v>
      </c>
      <c r="M18966">
        <v>13</v>
      </c>
      <c r="N18966">
        <v>18968</v>
      </c>
      <c r="O18966">
        <v>1206</v>
      </c>
      <c r="P18966">
        <f>COUNTIF(O18966:O38962,Merge3__2[[#This Row],[(2).customer_id]])</f>
        <v>1</v>
      </c>
      <c r="Q18966" s="4">
        <v>42939</v>
      </c>
      <c r="R18966">
        <v>1842.92</v>
      </c>
      <c r="S18966">
        <f>Merge3__2[[#This Row],[  list_price]]/Merge3__2[[#This Row],[PF]]</f>
        <v>1842.92</v>
      </c>
      <c r="T18966">
        <f>Merge3__2[[#This Row],[APV]]*Merge3__2[[#This Row],[PF]]*Merge3__2[[#This Row],[tenure]]</f>
        <v>23957.96</v>
      </c>
    </row>
    <row r="18967" spans="1:20" x14ac:dyDescent="0.35">
      <c r="A18967">
        <v>2903</v>
      </c>
      <c r="B18967" t="s">
        <v>1812</v>
      </c>
      <c r="C18967" t="s">
        <v>1813</v>
      </c>
      <c r="D18967" t="s">
        <v>16</v>
      </c>
      <c r="E18967">
        <v>47</v>
      </c>
      <c r="F18967" t="s">
        <v>1814</v>
      </c>
      <c r="G18967" t="s">
        <v>764</v>
      </c>
      <c r="H18967" t="s">
        <v>84</v>
      </c>
      <c r="I18967" t="s">
        <v>37</v>
      </c>
      <c r="J18967" t="s">
        <v>11</v>
      </c>
      <c r="K18967" t="s">
        <v>651</v>
      </c>
      <c r="L18967" t="s">
        <v>13</v>
      </c>
      <c r="M18967">
        <v>9</v>
      </c>
      <c r="N18967">
        <v>18969</v>
      </c>
      <c r="O18967">
        <v>2903</v>
      </c>
      <c r="P18967">
        <f>COUNTIF(O18967:O38963,Merge3__2[[#This Row],[(2).customer_id]])</f>
        <v>1</v>
      </c>
      <c r="Q18967" s="4">
        <v>43008</v>
      </c>
      <c r="R18967">
        <v>792.9</v>
      </c>
      <c r="S18967">
        <f>Merge3__2[[#This Row],[  list_price]]/Merge3__2[[#This Row],[PF]]</f>
        <v>792.9</v>
      </c>
      <c r="T18967">
        <f>Merge3__2[[#This Row],[APV]]*Merge3__2[[#This Row],[PF]]*Merge3__2[[#This Row],[tenure]]</f>
        <v>7136.0999999999995</v>
      </c>
    </row>
    <row r="18968" spans="1:20" x14ac:dyDescent="0.35">
      <c r="A18968">
        <v>1</v>
      </c>
      <c r="B18968" t="s">
        <v>4</v>
      </c>
      <c r="C18968" t="s">
        <v>5</v>
      </c>
      <c r="D18968" t="s">
        <v>6</v>
      </c>
      <c r="E18968">
        <v>93</v>
      </c>
      <c r="F18968" t="s">
        <v>7</v>
      </c>
      <c r="G18968" t="s">
        <v>8</v>
      </c>
      <c r="H18968" t="s">
        <v>9</v>
      </c>
      <c r="I18968" t="s">
        <v>10</v>
      </c>
      <c r="J18968" t="s">
        <v>11</v>
      </c>
      <c r="K18968" t="s">
        <v>12</v>
      </c>
      <c r="L18968" t="s">
        <v>13</v>
      </c>
      <c r="M18968">
        <v>11</v>
      </c>
      <c r="N18968">
        <v>18970</v>
      </c>
      <c r="O18968">
        <v>1</v>
      </c>
      <c r="P18968">
        <f>COUNTIF(O18968:O38964,Merge3__2[[#This Row],[(2).customer_id]])</f>
        <v>1</v>
      </c>
      <c r="Q18968" s="4">
        <v>42823</v>
      </c>
      <c r="R18968">
        <v>1274.93</v>
      </c>
      <c r="S18968">
        <f>Merge3__2[[#This Row],[  list_price]]/Merge3__2[[#This Row],[PF]]</f>
        <v>1274.93</v>
      </c>
      <c r="T18968">
        <f>Merge3__2[[#This Row],[APV]]*Merge3__2[[#This Row],[PF]]*Merge3__2[[#This Row],[tenure]]</f>
        <v>14024.230000000001</v>
      </c>
    </row>
    <row r="18969" spans="1:20" x14ac:dyDescent="0.35">
      <c r="A18969">
        <v>3238</v>
      </c>
      <c r="B18969" t="s">
        <v>2841</v>
      </c>
      <c r="C18969" t="s">
        <v>7329</v>
      </c>
      <c r="D18969" t="s">
        <v>16</v>
      </c>
      <c r="E18969">
        <v>23</v>
      </c>
      <c r="F18969" t="s">
        <v>7330</v>
      </c>
      <c r="G18969" t="s">
        <v>8</v>
      </c>
      <c r="H18969" t="s">
        <v>36</v>
      </c>
      <c r="I18969" t="s">
        <v>10</v>
      </c>
      <c r="J18969" t="s">
        <v>11</v>
      </c>
      <c r="K18969" t="s">
        <v>209</v>
      </c>
      <c r="L18969" t="s">
        <v>39</v>
      </c>
      <c r="M18969">
        <v>14</v>
      </c>
      <c r="N18969">
        <v>18971</v>
      </c>
      <c r="O18969">
        <v>3238</v>
      </c>
      <c r="P18969">
        <f>COUNTIF(O18969:O38965,Merge3__2[[#This Row],[(2).customer_id]])</f>
        <v>1</v>
      </c>
      <c r="Q18969" s="4">
        <v>43070</v>
      </c>
      <c r="R18969">
        <v>533.51</v>
      </c>
      <c r="S18969">
        <f>Merge3__2[[#This Row],[  list_price]]/Merge3__2[[#This Row],[PF]]</f>
        <v>533.51</v>
      </c>
      <c r="T18969">
        <f>Merge3__2[[#This Row],[APV]]*Merge3__2[[#This Row],[PF]]*Merge3__2[[#This Row],[tenure]]</f>
        <v>7469.1399999999994</v>
      </c>
    </row>
    <row r="18970" spans="1:20" x14ac:dyDescent="0.35">
      <c r="A18970">
        <v>2440</v>
      </c>
      <c r="B18970" t="s">
        <v>3652</v>
      </c>
      <c r="C18970" t="s">
        <v>3653</v>
      </c>
      <c r="D18970" t="s">
        <v>28</v>
      </c>
      <c r="E18970">
        <v>17</v>
      </c>
      <c r="F18970" t="s">
        <v>3654</v>
      </c>
      <c r="G18970" t="s">
        <v>1749</v>
      </c>
      <c r="H18970" t="s">
        <v>84</v>
      </c>
      <c r="I18970" t="s">
        <v>37</v>
      </c>
      <c r="J18970" t="s">
        <v>11</v>
      </c>
      <c r="K18970" t="s">
        <v>404</v>
      </c>
      <c r="L18970" t="s">
        <v>39</v>
      </c>
      <c r="M18970">
        <v>8</v>
      </c>
      <c r="N18970">
        <v>18972</v>
      </c>
      <c r="O18970">
        <v>2440</v>
      </c>
      <c r="P18970">
        <f>COUNTIF(O18970:O38966,Merge3__2[[#This Row],[(2).customer_id]])</f>
        <v>1</v>
      </c>
      <c r="Q18970" s="4">
        <v>43046</v>
      </c>
      <c r="R18970">
        <v>688.63</v>
      </c>
      <c r="S18970">
        <f>Merge3__2[[#This Row],[  list_price]]/Merge3__2[[#This Row],[PF]]</f>
        <v>688.63</v>
      </c>
      <c r="T18970">
        <f>Merge3__2[[#This Row],[APV]]*Merge3__2[[#This Row],[PF]]*Merge3__2[[#This Row],[tenure]]</f>
        <v>5509.04</v>
      </c>
    </row>
    <row r="18971" spans="1:20" x14ac:dyDescent="0.35">
      <c r="A18971">
        <v>2087</v>
      </c>
      <c r="B18971" t="s">
        <v>9130</v>
      </c>
      <c r="C18971" t="s">
        <v>9131</v>
      </c>
      <c r="D18971" t="s">
        <v>16</v>
      </c>
      <c r="E18971">
        <v>76</v>
      </c>
      <c r="F18971" t="s">
        <v>9132</v>
      </c>
      <c r="G18971" t="s">
        <v>24</v>
      </c>
      <c r="H18971" t="s">
        <v>145</v>
      </c>
      <c r="I18971" t="s">
        <v>10</v>
      </c>
      <c r="J18971" t="s">
        <v>11</v>
      </c>
      <c r="K18971" t="s">
        <v>765</v>
      </c>
      <c r="L18971" t="s">
        <v>13</v>
      </c>
      <c r="M18971">
        <v>15</v>
      </c>
      <c r="N18971">
        <v>18973</v>
      </c>
      <c r="O18971">
        <v>2087</v>
      </c>
      <c r="P18971">
        <f>COUNTIF(O18971:O38967,Merge3__2[[#This Row],[(2).customer_id]])</f>
        <v>2</v>
      </c>
      <c r="Q18971" s="4">
        <v>42882</v>
      </c>
      <c r="R18971">
        <v>1216.1400000000001</v>
      </c>
      <c r="S18971">
        <f>Merge3__2[[#This Row],[  list_price]]/Merge3__2[[#This Row],[PF]]</f>
        <v>608.07000000000005</v>
      </c>
      <c r="T18971">
        <f>Merge3__2[[#This Row],[APV]]*Merge3__2[[#This Row],[PF]]*Merge3__2[[#This Row],[tenure]]</f>
        <v>18242.100000000002</v>
      </c>
    </row>
    <row r="18972" spans="1:20" x14ac:dyDescent="0.35">
      <c r="A18972">
        <v>827</v>
      </c>
      <c r="B18972" t="s">
        <v>2555</v>
      </c>
      <c r="C18972" t="s">
        <v>2556</v>
      </c>
      <c r="D18972" t="s">
        <v>28</v>
      </c>
      <c r="E18972">
        <v>90</v>
      </c>
      <c r="F18972" t="s">
        <v>2557</v>
      </c>
      <c r="G18972" t="s">
        <v>54</v>
      </c>
      <c r="H18972" t="s">
        <v>9</v>
      </c>
      <c r="I18972" t="s">
        <v>37</v>
      </c>
      <c r="J18972" t="s">
        <v>11</v>
      </c>
      <c r="K18972" t="s">
        <v>490</v>
      </c>
      <c r="L18972" t="s">
        <v>39</v>
      </c>
      <c r="M18972">
        <v>5</v>
      </c>
      <c r="N18972">
        <v>18974</v>
      </c>
      <c r="O18972">
        <v>827</v>
      </c>
      <c r="P18972">
        <f>COUNTIF(O18972:O38968,Merge3__2[[#This Row],[(2).customer_id]])</f>
        <v>3</v>
      </c>
      <c r="Q18972" s="4">
        <v>43015</v>
      </c>
      <c r="R18972">
        <v>1793.43</v>
      </c>
      <c r="S18972">
        <f>Merge3__2[[#This Row],[  list_price]]/Merge3__2[[#This Row],[PF]]</f>
        <v>597.81000000000006</v>
      </c>
      <c r="T18972">
        <f>Merge3__2[[#This Row],[APV]]*Merge3__2[[#This Row],[PF]]*Merge3__2[[#This Row],[tenure]]</f>
        <v>8967.1500000000015</v>
      </c>
    </row>
    <row r="18973" spans="1:20" x14ac:dyDescent="0.35">
      <c r="A18973">
        <v>392</v>
      </c>
      <c r="B18973" t="s">
        <v>2038</v>
      </c>
      <c r="C18973" t="s">
        <v>2039</v>
      </c>
      <c r="D18973" t="s">
        <v>16</v>
      </c>
      <c r="E18973">
        <v>38</v>
      </c>
      <c r="F18973" t="s">
        <v>2040</v>
      </c>
      <c r="G18973" t="s">
        <v>167</v>
      </c>
      <c r="H18973" t="s">
        <v>65</v>
      </c>
      <c r="I18973" t="s">
        <v>10</v>
      </c>
      <c r="J18973" t="s">
        <v>11</v>
      </c>
      <c r="K18973" t="s">
        <v>127</v>
      </c>
      <c r="L18973" t="s">
        <v>39</v>
      </c>
      <c r="M18973">
        <v>13</v>
      </c>
      <c r="N18973">
        <v>18975</v>
      </c>
      <c r="O18973">
        <v>392</v>
      </c>
      <c r="P18973">
        <f>COUNTIF(O18973:O38969,Merge3__2[[#This Row],[(2).customer_id]])</f>
        <v>1</v>
      </c>
      <c r="Q18973" s="4">
        <v>42998</v>
      </c>
      <c r="R18973">
        <v>1129.1300000000001</v>
      </c>
      <c r="S18973">
        <f>Merge3__2[[#This Row],[  list_price]]/Merge3__2[[#This Row],[PF]]</f>
        <v>1129.1300000000001</v>
      </c>
      <c r="T18973">
        <f>Merge3__2[[#This Row],[APV]]*Merge3__2[[#This Row],[PF]]*Merge3__2[[#This Row],[tenure]]</f>
        <v>14678.690000000002</v>
      </c>
    </row>
    <row r="18974" spans="1:20" x14ac:dyDescent="0.35">
      <c r="A18974">
        <v>200</v>
      </c>
      <c r="B18974" t="s">
        <v>1174</v>
      </c>
      <c r="C18974" t="s">
        <v>1175</v>
      </c>
      <c r="D18974" t="s">
        <v>16</v>
      </c>
      <c r="E18974">
        <v>7</v>
      </c>
      <c r="F18974" t="s">
        <v>1176</v>
      </c>
      <c r="G18974" t="s">
        <v>435</v>
      </c>
      <c r="H18974" t="s">
        <v>65</v>
      </c>
      <c r="I18974" t="s">
        <v>37</v>
      </c>
      <c r="J18974" t="s">
        <v>11</v>
      </c>
      <c r="K18974" t="s">
        <v>176</v>
      </c>
      <c r="L18974" t="s">
        <v>13</v>
      </c>
      <c r="M18974">
        <v>19</v>
      </c>
      <c r="N18974">
        <v>18976</v>
      </c>
      <c r="O18974">
        <v>200</v>
      </c>
      <c r="P18974">
        <f>COUNTIF(O18974:O38970,Merge3__2[[#This Row],[(2).customer_id]])</f>
        <v>1</v>
      </c>
      <c r="Q18974" s="4">
        <v>43092</v>
      </c>
      <c r="R18974">
        <v>544.04999999999995</v>
      </c>
      <c r="S18974">
        <f>Merge3__2[[#This Row],[  list_price]]/Merge3__2[[#This Row],[PF]]</f>
        <v>544.04999999999995</v>
      </c>
      <c r="T18974">
        <f>Merge3__2[[#This Row],[APV]]*Merge3__2[[#This Row],[PF]]*Merge3__2[[#This Row],[tenure]]</f>
        <v>10336.949999999999</v>
      </c>
    </row>
    <row r="18975" spans="1:20" x14ac:dyDescent="0.35">
      <c r="A18975">
        <v>405</v>
      </c>
      <c r="B18975" t="s">
        <v>2093</v>
      </c>
      <c r="C18975" t="s">
        <v>2094</v>
      </c>
      <c r="D18975" t="s">
        <v>28</v>
      </c>
      <c r="E18975">
        <v>19</v>
      </c>
      <c r="F18975" t="s">
        <v>2095</v>
      </c>
      <c r="G18975" t="s">
        <v>54</v>
      </c>
      <c r="H18975" t="s">
        <v>84</v>
      </c>
      <c r="I18975" t="s">
        <v>59</v>
      </c>
      <c r="J18975" t="s">
        <v>11</v>
      </c>
      <c r="K18975" t="s">
        <v>181</v>
      </c>
      <c r="L18975" t="s">
        <v>13</v>
      </c>
      <c r="M18975">
        <v>14</v>
      </c>
      <c r="N18975">
        <v>18977</v>
      </c>
      <c r="O18975">
        <v>405</v>
      </c>
      <c r="P18975">
        <f>COUNTIF(O18975:O38971,Merge3__2[[#This Row],[(2).customer_id]])</f>
        <v>1</v>
      </c>
      <c r="Q18975" s="4">
        <v>42749</v>
      </c>
      <c r="R18975">
        <v>1403.5</v>
      </c>
      <c r="S18975">
        <f>Merge3__2[[#This Row],[  list_price]]/Merge3__2[[#This Row],[PF]]</f>
        <v>1403.5</v>
      </c>
      <c r="T18975">
        <f>Merge3__2[[#This Row],[APV]]*Merge3__2[[#This Row],[PF]]*Merge3__2[[#This Row],[tenure]]</f>
        <v>19649</v>
      </c>
    </row>
    <row r="18976" spans="1:20" x14ac:dyDescent="0.35">
      <c r="A18976">
        <v>3060</v>
      </c>
      <c r="B18976" t="s">
        <v>1532</v>
      </c>
      <c r="C18976" t="s">
        <v>6580</v>
      </c>
      <c r="D18976" t="s">
        <v>16</v>
      </c>
      <c r="E18976">
        <v>28</v>
      </c>
      <c r="F18976" t="s">
        <v>6581</v>
      </c>
      <c r="G18976" t="s">
        <v>667</v>
      </c>
      <c r="H18976" t="s">
        <v>19</v>
      </c>
      <c r="I18976" t="s">
        <v>10</v>
      </c>
      <c r="J18976" t="s">
        <v>11</v>
      </c>
      <c r="K18976" t="s">
        <v>214</v>
      </c>
      <c r="L18976" t="s">
        <v>13</v>
      </c>
      <c r="M18976">
        <v>6</v>
      </c>
      <c r="N18976">
        <v>18978</v>
      </c>
      <c r="O18976">
        <v>3060</v>
      </c>
      <c r="P18976">
        <f>COUNTIF(O18976:O38972,Merge3__2[[#This Row],[(2).customer_id]])</f>
        <v>2</v>
      </c>
      <c r="Q18976" s="4">
        <v>42922</v>
      </c>
      <c r="R18976">
        <v>533.51</v>
      </c>
      <c r="S18976">
        <f>Merge3__2[[#This Row],[  list_price]]/Merge3__2[[#This Row],[PF]]</f>
        <v>266.755</v>
      </c>
      <c r="T18976">
        <f>Merge3__2[[#This Row],[APV]]*Merge3__2[[#This Row],[PF]]*Merge3__2[[#This Row],[tenure]]</f>
        <v>3201.06</v>
      </c>
    </row>
    <row r="18977" spans="1:20" x14ac:dyDescent="0.35">
      <c r="A18977">
        <v>3070</v>
      </c>
      <c r="B18977" t="s">
        <v>6292</v>
      </c>
      <c r="C18977" t="s">
        <v>6293</v>
      </c>
      <c r="D18977" t="s">
        <v>28</v>
      </c>
      <c r="E18977">
        <v>74</v>
      </c>
      <c r="F18977" t="s">
        <v>1952</v>
      </c>
      <c r="G18977" t="s">
        <v>376</v>
      </c>
      <c r="H18977" t="s">
        <v>9</v>
      </c>
      <c r="I18977" t="s">
        <v>37</v>
      </c>
      <c r="J18977" t="s">
        <v>11</v>
      </c>
      <c r="K18977" t="s">
        <v>651</v>
      </c>
      <c r="L18977" t="s">
        <v>13</v>
      </c>
      <c r="M18977">
        <v>1</v>
      </c>
      <c r="N18977">
        <v>18979</v>
      </c>
      <c r="O18977">
        <v>3070</v>
      </c>
      <c r="P18977">
        <f>COUNTIF(O18977:O38973,Merge3__2[[#This Row],[(2).customer_id]])</f>
        <v>1</v>
      </c>
      <c r="Q18977" s="4">
        <v>42980</v>
      </c>
      <c r="R18977">
        <v>360.4</v>
      </c>
      <c r="S18977">
        <f>Merge3__2[[#This Row],[  list_price]]/Merge3__2[[#This Row],[PF]]</f>
        <v>360.4</v>
      </c>
      <c r="T18977">
        <f>Merge3__2[[#This Row],[APV]]*Merge3__2[[#This Row],[PF]]*Merge3__2[[#This Row],[tenure]]</f>
        <v>360.4</v>
      </c>
    </row>
    <row r="18978" spans="1:20" x14ac:dyDescent="0.35">
      <c r="A18978">
        <v>870</v>
      </c>
      <c r="B18978" t="s">
        <v>3679</v>
      </c>
      <c r="C18978" t="s">
        <v>3680</v>
      </c>
      <c r="D18978" t="s">
        <v>16</v>
      </c>
      <c r="E18978">
        <v>63</v>
      </c>
      <c r="F18978" t="s">
        <v>3681</v>
      </c>
      <c r="G18978" t="s">
        <v>158</v>
      </c>
      <c r="H18978" t="s">
        <v>9</v>
      </c>
      <c r="I18978" t="s">
        <v>10</v>
      </c>
      <c r="J18978" t="s">
        <v>11</v>
      </c>
      <c r="K18978" t="s">
        <v>117</v>
      </c>
      <c r="L18978" t="s">
        <v>39</v>
      </c>
      <c r="M18978">
        <v>6</v>
      </c>
      <c r="N18978">
        <v>18980</v>
      </c>
      <c r="O18978">
        <v>870</v>
      </c>
      <c r="P18978">
        <f>COUNTIF(O18978:O38974,Merge3__2[[#This Row],[(2).customer_id]])</f>
        <v>1</v>
      </c>
      <c r="Q18978" s="4">
        <v>42895</v>
      </c>
      <c r="R18978">
        <v>980.37</v>
      </c>
      <c r="S18978">
        <f>Merge3__2[[#This Row],[  list_price]]/Merge3__2[[#This Row],[PF]]</f>
        <v>980.37</v>
      </c>
      <c r="T18978">
        <f>Merge3__2[[#This Row],[APV]]*Merge3__2[[#This Row],[PF]]*Merge3__2[[#This Row],[tenure]]</f>
        <v>5882.22</v>
      </c>
    </row>
    <row r="18979" spans="1:20" x14ac:dyDescent="0.35">
      <c r="A18979">
        <v>268</v>
      </c>
      <c r="B18979" t="s">
        <v>1488</v>
      </c>
      <c r="C18979" t="s">
        <v>1489</v>
      </c>
      <c r="D18979" t="s">
        <v>28</v>
      </c>
      <c r="E18979">
        <v>60</v>
      </c>
      <c r="F18979" t="s">
        <v>1490</v>
      </c>
      <c r="G18979" t="s">
        <v>1313</v>
      </c>
      <c r="H18979" t="s">
        <v>84</v>
      </c>
      <c r="I18979" t="s">
        <v>10</v>
      </c>
      <c r="J18979" t="s">
        <v>11</v>
      </c>
      <c r="K18979" t="s">
        <v>490</v>
      </c>
      <c r="L18979" t="s">
        <v>39</v>
      </c>
      <c r="M18979">
        <v>10</v>
      </c>
      <c r="N18979">
        <v>18981</v>
      </c>
      <c r="O18979">
        <v>268</v>
      </c>
      <c r="P18979">
        <f>COUNTIF(O18979:O38975,Merge3__2[[#This Row],[(2).customer_id]])</f>
        <v>1</v>
      </c>
      <c r="Q18979" s="4">
        <v>43030</v>
      </c>
      <c r="R18979">
        <v>533.51</v>
      </c>
      <c r="S18979">
        <f>Merge3__2[[#This Row],[  list_price]]/Merge3__2[[#This Row],[PF]]</f>
        <v>533.51</v>
      </c>
      <c r="T18979">
        <f>Merge3__2[[#This Row],[APV]]*Merge3__2[[#This Row],[PF]]*Merge3__2[[#This Row],[tenure]]</f>
        <v>5335.1</v>
      </c>
    </row>
    <row r="18980" spans="1:20" x14ac:dyDescent="0.35">
      <c r="A18980">
        <v>2196</v>
      </c>
      <c r="B18980" t="s">
        <v>6148</v>
      </c>
      <c r="C18980" t="s">
        <v>6149</v>
      </c>
      <c r="D18980" t="s">
        <v>16</v>
      </c>
      <c r="E18980">
        <v>66</v>
      </c>
      <c r="F18980" t="s">
        <v>4134</v>
      </c>
      <c r="G18980" t="s">
        <v>78</v>
      </c>
      <c r="H18980" t="s">
        <v>36</v>
      </c>
      <c r="I18980" t="s">
        <v>59</v>
      </c>
      <c r="J18980" t="s">
        <v>11</v>
      </c>
      <c r="K18980" t="s">
        <v>538</v>
      </c>
      <c r="L18980" t="s">
        <v>13</v>
      </c>
      <c r="M18980">
        <v>7</v>
      </c>
      <c r="N18980">
        <v>18982</v>
      </c>
      <c r="O18980">
        <v>2196</v>
      </c>
      <c r="P18980">
        <f>COUNTIF(O18980:O38976,Merge3__2[[#This Row],[(2).customer_id]])</f>
        <v>2</v>
      </c>
      <c r="Q18980" s="4">
        <v>42852</v>
      </c>
      <c r="R18980">
        <v>1172.78</v>
      </c>
      <c r="S18980">
        <f>Merge3__2[[#This Row],[  list_price]]/Merge3__2[[#This Row],[PF]]</f>
        <v>586.39</v>
      </c>
      <c r="T18980">
        <f>Merge3__2[[#This Row],[APV]]*Merge3__2[[#This Row],[PF]]*Merge3__2[[#This Row],[tenure]]</f>
        <v>8209.4599999999991</v>
      </c>
    </row>
    <row r="18981" spans="1:20" x14ac:dyDescent="0.35">
      <c r="A18981">
        <v>743</v>
      </c>
      <c r="B18981" t="s">
        <v>3254</v>
      </c>
      <c r="C18981" t="s">
        <v>3336</v>
      </c>
      <c r="D18981" t="s">
        <v>16</v>
      </c>
      <c r="E18981">
        <v>89</v>
      </c>
      <c r="F18981" t="s">
        <v>3337</v>
      </c>
      <c r="G18981" t="s">
        <v>667</v>
      </c>
      <c r="H18981" t="s">
        <v>19</v>
      </c>
      <c r="I18981" t="s">
        <v>10</v>
      </c>
      <c r="J18981" t="s">
        <v>11</v>
      </c>
      <c r="K18981" t="s">
        <v>1027</v>
      </c>
      <c r="L18981" t="s">
        <v>13</v>
      </c>
      <c r="M18981">
        <v>13</v>
      </c>
      <c r="N18981">
        <v>18983</v>
      </c>
      <c r="O18981">
        <v>743</v>
      </c>
      <c r="P18981">
        <f>COUNTIF(O18981:O38977,Merge3__2[[#This Row],[(2).customer_id]])</f>
        <v>1</v>
      </c>
      <c r="Q18981" s="4">
        <v>42738</v>
      </c>
      <c r="R18981">
        <v>1071.23</v>
      </c>
      <c r="S18981">
        <f>Merge3__2[[#This Row],[  list_price]]/Merge3__2[[#This Row],[PF]]</f>
        <v>1071.23</v>
      </c>
      <c r="T18981">
        <f>Merge3__2[[#This Row],[APV]]*Merge3__2[[#This Row],[PF]]*Merge3__2[[#This Row],[tenure]]</f>
        <v>13925.99</v>
      </c>
    </row>
    <row r="18982" spans="1:20" x14ac:dyDescent="0.35">
      <c r="A18982">
        <v>1281</v>
      </c>
      <c r="B18982" t="s">
        <v>8750</v>
      </c>
      <c r="C18982" t="s">
        <v>2958</v>
      </c>
      <c r="D18982" t="s">
        <v>16</v>
      </c>
      <c r="E18982">
        <v>29</v>
      </c>
      <c r="F18982" t="s">
        <v>9311</v>
      </c>
      <c r="G18982" t="s">
        <v>1362</v>
      </c>
      <c r="H18982" t="s">
        <v>84</v>
      </c>
      <c r="I18982" t="s">
        <v>37</v>
      </c>
      <c r="J18982" t="s">
        <v>11</v>
      </c>
      <c r="K18982" t="s">
        <v>956</v>
      </c>
      <c r="L18982" t="s">
        <v>13</v>
      </c>
      <c r="M18982">
        <v>16</v>
      </c>
      <c r="N18982">
        <v>18984</v>
      </c>
      <c r="O18982">
        <v>1281</v>
      </c>
      <c r="P18982">
        <f>COUNTIF(O18982:O38978,Merge3__2[[#This Row],[(2).customer_id]])</f>
        <v>1</v>
      </c>
      <c r="Q18982" s="4">
        <v>42854</v>
      </c>
      <c r="R18982">
        <v>1073.07</v>
      </c>
      <c r="S18982">
        <f>Merge3__2[[#This Row],[  list_price]]/Merge3__2[[#This Row],[PF]]</f>
        <v>1073.07</v>
      </c>
      <c r="T18982">
        <f>Merge3__2[[#This Row],[APV]]*Merge3__2[[#This Row],[PF]]*Merge3__2[[#This Row],[tenure]]</f>
        <v>17169.12</v>
      </c>
    </row>
    <row r="18983" spans="1:20" x14ac:dyDescent="0.35">
      <c r="A18983">
        <v>3412</v>
      </c>
      <c r="B18983" t="s">
        <v>3603</v>
      </c>
      <c r="C18983" t="s">
        <v>3604</v>
      </c>
      <c r="D18983" t="s">
        <v>28</v>
      </c>
      <c r="E18983">
        <v>66</v>
      </c>
      <c r="F18983" t="s">
        <v>2560</v>
      </c>
      <c r="G18983" t="s">
        <v>1733</v>
      </c>
      <c r="H18983" t="s">
        <v>49</v>
      </c>
      <c r="I18983" t="s">
        <v>10</v>
      </c>
      <c r="J18983" t="s">
        <v>11</v>
      </c>
      <c r="K18983" t="s">
        <v>94</v>
      </c>
      <c r="L18983" t="s">
        <v>13</v>
      </c>
      <c r="M18983">
        <v>7</v>
      </c>
      <c r="N18983">
        <v>18985</v>
      </c>
      <c r="O18983">
        <v>3412</v>
      </c>
      <c r="P18983">
        <f>COUNTIF(O18983:O38979,Merge3__2[[#This Row],[(2).customer_id]])</f>
        <v>2</v>
      </c>
      <c r="Q18983" s="4">
        <v>42882</v>
      </c>
      <c r="R18983">
        <v>1812.75</v>
      </c>
      <c r="S18983">
        <f>Merge3__2[[#This Row],[  list_price]]/Merge3__2[[#This Row],[PF]]</f>
        <v>906.375</v>
      </c>
      <c r="T18983">
        <f>Merge3__2[[#This Row],[APV]]*Merge3__2[[#This Row],[PF]]*Merge3__2[[#This Row],[tenure]]</f>
        <v>12689.25</v>
      </c>
    </row>
    <row r="18984" spans="1:20" x14ac:dyDescent="0.35">
      <c r="A18984">
        <v>2861</v>
      </c>
      <c r="B18984" t="s">
        <v>6605</v>
      </c>
      <c r="C18984" t="s">
        <v>6606</v>
      </c>
      <c r="D18984" t="s">
        <v>28</v>
      </c>
      <c r="E18984">
        <v>4</v>
      </c>
      <c r="F18984" t="s">
        <v>6607</v>
      </c>
      <c r="G18984" t="s">
        <v>290</v>
      </c>
      <c r="H18984" t="s">
        <v>19</v>
      </c>
      <c r="I18984" t="s">
        <v>10</v>
      </c>
      <c r="J18984" t="s">
        <v>11</v>
      </c>
      <c r="K18984" t="s">
        <v>976</v>
      </c>
      <c r="L18984" t="s">
        <v>13</v>
      </c>
      <c r="M18984">
        <v>4</v>
      </c>
      <c r="N18984">
        <v>18986</v>
      </c>
      <c r="O18984">
        <v>2861</v>
      </c>
      <c r="P18984">
        <f>COUNTIF(O18984:O38980,Merge3__2[[#This Row],[(2).customer_id]])</f>
        <v>1</v>
      </c>
      <c r="Q18984" s="4">
        <v>42765</v>
      </c>
      <c r="R18984">
        <v>1386.84</v>
      </c>
      <c r="S18984">
        <f>Merge3__2[[#This Row],[  list_price]]/Merge3__2[[#This Row],[PF]]</f>
        <v>1386.84</v>
      </c>
      <c r="T18984">
        <f>Merge3__2[[#This Row],[APV]]*Merge3__2[[#This Row],[PF]]*Merge3__2[[#This Row],[tenure]]</f>
        <v>5547.36</v>
      </c>
    </row>
    <row r="18985" spans="1:20" x14ac:dyDescent="0.35">
      <c r="A18985">
        <v>3020</v>
      </c>
      <c r="B18985" t="s">
        <v>2807</v>
      </c>
      <c r="C18985" t="s">
        <v>4158</v>
      </c>
      <c r="D18985" t="s">
        <v>16</v>
      </c>
      <c r="E18985">
        <v>13</v>
      </c>
      <c r="F18985" t="s">
        <v>4159</v>
      </c>
      <c r="G18985" t="s">
        <v>1313</v>
      </c>
      <c r="H18985" t="s">
        <v>84</v>
      </c>
      <c r="I18985" t="s">
        <v>59</v>
      </c>
      <c r="J18985" t="s">
        <v>11</v>
      </c>
      <c r="K18985" t="s">
        <v>508</v>
      </c>
      <c r="L18985" t="s">
        <v>13</v>
      </c>
      <c r="M18985">
        <v>10</v>
      </c>
      <c r="N18985">
        <v>18987</v>
      </c>
      <c r="O18985">
        <v>3020</v>
      </c>
      <c r="P18985">
        <f>COUNTIF(O18985:O38981,Merge3__2[[#This Row],[(2).customer_id]])</f>
        <v>1</v>
      </c>
      <c r="Q18985" s="4">
        <v>42754</v>
      </c>
      <c r="R18985">
        <v>1577.53</v>
      </c>
      <c r="S18985">
        <f>Merge3__2[[#This Row],[  list_price]]/Merge3__2[[#This Row],[PF]]</f>
        <v>1577.53</v>
      </c>
      <c r="T18985">
        <f>Merge3__2[[#This Row],[APV]]*Merge3__2[[#This Row],[PF]]*Merge3__2[[#This Row],[tenure]]</f>
        <v>15775.3</v>
      </c>
    </row>
    <row r="18986" spans="1:20" x14ac:dyDescent="0.35">
      <c r="A18986">
        <v>1401</v>
      </c>
      <c r="B18986" t="s">
        <v>4973</v>
      </c>
      <c r="C18986" t="s">
        <v>4974</v>
      </c>
      <c r="D18986" t="s">
        <v>28</v>
      </c>
      <c r="E18986">
        <v>68</v>
      </c>
      <c r="F18986" t="s">
        <v>4975</v>
      </c>
      <c r="G18986" t="s">
        <v>54</v>
      </c>
      <c r="H18986" t="s">
        <v>19</v>
      </c>
      <c r="I18986" t="s">
        <v>59</v>
      </c>
      <c r="J18986" t="s">
        <v>11</v>
      </c>
      <c r="K18986" t="s">
        <v>302</v>
      </c>
      <c r="L18986" t="s">
        <v>39</v>
      </c>
      <c r="M18986">
        <v>10</v>
      </c>
      <c r="N18986">
        <v>18988</v>
      </c>
      <c r="O18986">
        <v>1401</v>
      </c>
      <c r="P18986">
        <f>COUNTIF(O18986:O38982,Merge3__2[[#This Row],[(2).customer_id]])</f>
        <v>1</v>
      </c>
      <c r="Q18986" s="4">
        <v>42846</v>
      </c>
      <c r="R18986">
        <v>441.49</v>
      </c>
      <c r="S18986">
        <f>Merge3__2[[#This Row],[  list_price]]/Merge3__2[[#This Row],[PF]]</f>
        <v>441.49</v>
      </c>
      <c r="T18986">
        <f>Merge3__2[[#This Row],[APV]]*Merge3__2[[#This Row],[PF]]*Merge3__2[[#This Row],[tenure]]</f>
        <v>4414.8999999999996</v>
      </c>
    </row>
    <row r="18987" spans="1:20" x14ac:dyDescent="0.35">
      <c r="A18987">
        <v>968</v>
      </c>
      <c r="B18987" t="s">
        <v>1893</v>
      </c>
      <c r="C18987" t="s">
        <v>1894</v>
      </c>
      <c r="D18987" t="s">
        <v>16</v>
      </c>
      <c r="E18987">
        <v>96</v>
      </c>
      <c r="F18987" t="s">
        <v>1895</v>
      </c>
      <c r="G18987" t="s">
        <v>153</v>
      </c>
      <c r="H18987" t="s">
        <v>145</v>
      </c>
      <c r="I18987" t="s">
        <v>59</v>
      </c>
      <c r="J18987" t="s">
        <v>11</v>
      </c>
      <c r="K18987" t="s">
        <v>703</v>
      </c>
      <c r="L18987" t="s">
        <v>13</v>
      </c>
      <c r="M18987">
        <v>16</v>
      </c>
      <c r="N18987">
        <v>18989</v>
      </c>
      <c r="O18987">
        <v>968</v>
      </c>
      <c r="P18987">
        <f>COUNTIF(O18987:O38983,Merge3__2[[#This Row],[(2).customer_id]])</f>
        <v>1</v>
      </c>
      <c r="Q18987" s="4">
        <v>42872</v>
      </c>
      <c r="R18987">
        <v>1775.81</v>
      </c>
      <c r="S18987">
        <f>Merge3__2[[#This Row],[  list_price]]/Merge3__2[[#This Row],[PF]]</f>
        <v>1775.81</v>
      </c>
      <c r="T18987">
        <f>Merge3__2[[#This Row],[APV]]*Merge3__2[[#This Row],[PF]]*Merge3__2[[#This Row],[tenure]]</f>
        <v>28412.959999999999</v>
      </c>
    </row>
    <row r="18988" spans="1:20" x14ac:dyDescent="0.35">
      <c r="A18988">
        <v>2616</v>
      </c>
      <c r="B18988" t="s">
        <v>2434</v>
      </c>
      <c r="C18988" t="s">
        <v>5532</v>
      </c>
      <c r="D18988" t="s">
        <v>28</v>
      </c>
      <c r="E18988">
        <v>28</v>
      </c>
      <c r="F18988" t="s">
        <v>5533</v>
      </c>
      <c r="G18988" t="s">
        <v>497</v>
      </c>
      <c r="H18988" t="s">
        <v>49</v>
      </c>
      <c r="I18988" t="s">
        <v>59</v>
      </c>
      <c r="J18988" t="s">
        <v>11</v>
      </c>
      <c r="K18988" t="s">
        <v>168</v>
      </c>
      <c r="L18988" t="s">
        <v>13</v>
      </c>
      <c r="M18988">
        <v>13</v>
      </c>
      <c r="N18988">
        <v>18990</v>
      </c>
      <c r="O18988">
        <v>2616</v>
      </c>
      <c r="P18988">
        <f>COUNTIF(O18988:O38984,Merge3__2[[#This Row],[(2).customer_id]])</f>
        <v>2</v>
      </c>
      <c r="Q18988" s="4">
        <v>43057</v>
      </c>
      <c r="R18988">
        <v>1538.99</v>
      </c>
      <c r="S18988">
        <f>Merge3__2[[#This Row],[  list_price]]/Merge3__2[[#This Row],[PF]]</f>
        <v>769.495</v>
      </c>
      <c r="T18988">
        <f>Merge3__2[[#This Row],[APV]]*Merge3__2[[#This Row],[PF]]*Merge3__2[[#This Row],[tenure]]</f>
        <v>20006.87</v>
      </c>
    </row>
    <row r="18989" spans="1:20" x14ac:dyDescent="0.35">
      <c r="A18989">
        <v>2189</v>
      </c>
      <c r="B18989" t="s">
        <v>6134</v>
      </c>
      <c r="C18989" t="s">
        <v>54</v>
      </c>
      <c r="D18989" t="s">
        <v>16</v>
      </c>
      <c r="E18989">
        <v>43</v>
      </c>
      <c r="F18989" t="s">
        <v>6135</v>
      </c>
      <c r="G18989" t="s">
        <v>294</v>
      </c>
      <c r="H18989" t="s">
        <v>19</v>
      </c>
      <c r="I18989" t="s">
        <v>59</v>
      </c>
      <c r="J18989" t="s">
        <v>11</v>
      </c>
      <c r="K18989" t="s">
        <v>1127</v>
      </c>
      <c r="L18989" t="s">
        <v>39</v>
      </c>
      <c r="M18989">
        <v>4</v>
      </c>
      <c r="N18989">
        <v>18991</v>
      </c>
      <c r="O18989">
        <v>2189</v>
      </c>
      <c r="P18989">
        <f>COUNTIF(O18989:O38985,Merge3__2[[#This Row],[(2).customer_id]])</f>
        <v>4</v>
      </c>
      <c r="Q18989" s="4">
        <v>42959</v>
      </c>
      <c r="R18989">
        <v>1061.56</v>
      </c>
      <c r="S18989">
        <f>Merge3__2[[#This Row],[  list_price]]/Merge3__2[[#This Row],[PF]]</f>
        <v>265.39</v>
      </c>
      <c r="T18989">
        <f>Merge3__2[[#This Row],[APV]]*Merge3__2[[#This Row],[PF]]*Merge3__2[[#This Row],[tenure]]</f>
        <v>4246.24</v>
      </c>
    </row>
    <row r="18990" spans="1:20" x14ac:dyDescent="0.35">
      <c r="A18990">
        <v>691</v>
      </c>
      <c r="B18990" t="s">
        <v>5213</v>
      </c>
      <c r="C18990" t="s">
        <v>8807</v>
      </c>
      <c r="D18990" t="s">
        <v>16</v>
      </c>
      <c r="E18990">
        <v>29</v>
      </c>
      <c r="F18990" t="s">
        <v>8808</v>
      </c>
      <c r="G18990" t="s">
        <v>54</v>
      </c>
      <c r="H18990" t="s">
        <v>19</v>
      </c>
      <c r="I18990" t="s">
        <v>37</v>
      </c>
      <c r="J18990" t="s">
        <v>11</v>
      </c>
      <c r="K18990" t="s">
        <v>538</v>
      </c>
      <c r="L18990" t="s">
        <v>13</v>
      </c>
      <c r="M18990">
        <v>5</v>
      </c>
      <c r="N18990">
        <v>18992</v>
      </c>
      <c r="O18990">
        <v>691</v>
      </c>
      <c r="P18990">
        <f>COUNTIF(O18990:O38986,Merge3__2[[#This Row],[(2).customer_id]])</f>
        <v>3</v>
      </c>
      <c r="Q18990" s="4">
        <v>43060</v>
      </c>
      <c r="R18990">
        <v>495.72</v>
      </c>
      <c r="S18990">
        <f>Merge3__2[[#This Row],[  list_price]]/Merge3__2[[#This Row],[PF]]</f>
        <v>165.24</v>
      </c>
      <c r="T18990">
        <f>Merge3__2[[#This Row],[APV]]*Merge3__2[[#This Row],[PF]]*Merge3__2[[#This Row],[tenure]]</f>
        <v>2478.6000000000004</v>
      </c>
    </row>
    <row r="18991" spans="1:20" x14ac:dyDescent="0.35">
      <c r="A18991">
        <v>1887</v>
      </c>
      <c r="B18991" t="s">
        <v>1956</v>
      </c>
      <c r="C18991" t="s">
        <v>1957</v>
      </c>
      <c r="D18991" t="s">
        <v>28</v>
      </c>
      <c r="E18991">
        <v>22</v>
      </c>
      <c r="F18991" t="s">
        <v>1958</v>
      </c>
      <c r="G18991" t="s">
        <v>337</v>
      </c>
      <c r="H18991" t="s">
        <v>145</v>
      </c>
      <c r="I18991" t="s">
        <v>37</v>
      </c>
      <c r="J18991" t="s">
        <v>11</v>
      </c>
      <c r="K18991" t="s">
        <v>100</v>
      </c>
      <c r="L18991" t="s">
        <v>13</v>
      </c>
      <c r="M18991">
        <v>8</v>
      </c>
      <c r="N18991">
        <v>18993</v>
      </c>
      <c r="O18991">
        <v>1887</v>
      </c>
      <c r="P18991">
        <f>COUNTIF(O18991:O38987,Merge3__2[[#This Row],[(2).customer_id]])</f>
        <v>1</v>
      </c>
      <c r="Q18991" s="4">
        <v>42752</v>
      </c>
      <c r="R18991">
        <v>2091.4699999999998</v>
      </c>
      <c r="S18991">
        <f>Merge3__2[[#This Row],[  list_price]]/Merge3__2[[#This Row],[PF]]</f>
        <v>2091.4699999999998</v>
      </c>
      <c r="T18991">
        <f>Merge3__2[[#This Row],[APV]]*Merge3__2[[#This Row],[PF]]*Merge3__2[[#This Row],[tenure]]</f>
        <v>16731.759999999998</v>
      </c>
    </row>
    <row r="18992" spans="1:20" x14ac:dyDescent="0.35">
      <c r="A18992">
        <v>3096</v>
      </c>
      <c r="B18992" t="s">
        <v>6073</v>
      </c>
      <c r="C18992" t="s">
        <v>6074</v>
      </c>
      <c r="D18992" t="s">
        <v>28</v>
      </c>
      <c r="E18992">
        <v>32</v>
      </c>
      <c r="F18992" t="s">
        <v>6075</v>
      </c>
      <c r="G18992" t="s">
        <v>424</v>
      </c>
      <c r="H18992" t="s">
        <v>19</v>
      </c>
      <c r="I18992" t="s">
        <v>10</v>
      </c>
      <c r="J18992" t="s">
        <v>11</v>
      </c>
      <c r="K18992" t="s">
        <v>314</v>
      </c>
      <c r="L18992" t="s">
        <v>39</v>
      </c>
      <c r="M18992">
        <v>10</v>
      </c>
      <c r="N18992">
        <v>18994</v>
      </c>
      <c r="O18992">
        <v>3096</v>
      </c>
      <c r="P18992">
        <f>COUNTIF(O18992:O38988,Merge3__2[[#This Row],[(2).customer_id]])</f>
        <v>1</v>
      </c>
      <c r="Q18992" s="4">
        <v>42997</v>
      </c>
      <c r="R18992">
        <v>1228.07</v>
      </c>
      <c r="S18992">
        <f>Merge3__2[[#This Row],[  list_price]]/Merge3__2[[#This Row],[PF]]</f>
        <v>1228.07</v>
      </c>
      <c r="T18992">
        <f>Merge3__2[[#This Row],[APV]]*Merge3__2[[#This Row],[PF]]*Merge3__2[[#This Row],[tenure]]</f>
        <v>12280.699999999999</v>
      </c>
    </row>
    <row r="18993" spans="1:20" x14ac:dyDescent="0.35">
      <c r="A18993">
        <v>289</v>
      </c>
      <c r="B18993" t="s">
        <v>1585</v>
      </c>
      <c r="C18993" t="s">
        <v>1586</v>
      </c>
      <c r="D18993" t="s">
        <v>28</v>
      </c>
      <c r="E18993">
        <v>43</v>
      </c>
      <c r="F18993" t="s">
        <v>1587</v>
      </c>
      <c r="G18993" t="s">
        <v>30</v>
      </c>
      <c r="H18993" t="s">
        <v>9</v>
      </c>
      <c r="I18993" t="s">
        <v>59</v>
      </c>
      <c r="J18993" t="s">
        <v>11</v>
      </c>
      <c r="K18993" t="s">
        <v>55</v>
      </c>
      <c r="L18993" t="s">
        <v>39</v>
      </c>
      <c r="M18993">
        <v>10</v>
      </c>
      <c r="N18993">
        <v>18995</v>
      </c>
      <c r="O18993">
        <v>289</v>
      </c>
      <c r="P18993">
        <f>COUNTIF(O18993:O38989,Merge3__2[[#This Row],[(2).customer_id]])</f>
        <v>1</v>
      </c>
      <c r="Q18993" s="4">
        <v>42813</v>
      </c>
      <c r="R18993">
        <v>1057.51</v>
      </c>
      <c r="S18993">
        <f>Merge3__2[[#This Row],[  list_price]]/Merge3__2[[#This Row],[PF]]</f>
        <v>1057.51</v>
      </c>
      <c r="T18993">
        <f>Merge3__2[[#This Row],[APV]]*Merge3__2[[#This Row],[PF]]*Merge3__2[[#This Row],[tenure]]</f>
        <v>10575.1</v>
      </c>
    </row>
    <row r="18994" spans="1:20" x14ac:dyDescent="0.35">
      <c r="A18994">
        <v>1140</v>
      </c>
      <c r="B18994" t="s">
        <v>1246</v>
      </c>
      <c r="C18994" t="s">
        <v>1247</v>
      </c>
      <c r="D18994" t="s">
        <v>28</v>
      </c>
      <c r="E18994">
        <v>32</v>
      </c>
      <c r="F18994" t="s">
        <v>1248</v>
      </c>
      <c r="G18994" t="s">
        <v>8</v>
      </c>
      <c r="H18994" t="s">
        <v>49</v>
      </c>
      <c r="I18994" t="s">
        <v>10</v>
      </c>
      <c r="J18994" t="s">
        <v>11</v>
      </c>
      <c r="K18994" t="s">
        <v>326</v>
      </c>
      <c r="L18994" t="s">
        <v>13</v>
      </c>
      <c r="M18994">
        <v>13</v>
      </c>
      <c r="N18994">
        <v>18996</v>
      </c>
      <c r="O18994">
        <v>1140</v>
      </c>
      <c r="P18994">
        <f>COUNTIF(O18994:O38990,Merge3__2[[#This Row],[(2).customer_id]])</f>
        <v>1</v>
      </c>
      <c r="Q18994" s="4">
        <v>42779</v>
      </c>
      <c r="R18994">
        <v>1636.9</v>
      </c>
      <c r="S18994">
        <f>Merge3__2[[#This Row],[  list_price]]/Merge3__2[[#This Row],[PF]]</f>
        <v>1636.9</v>
      </c>
      <c r="T18994">
        <f>Merge3__2[[#This Row],[APV]]*Merge3__2[[#This Row],[PF]]*Merge3__2[[#This Row],[tenure]]</f>
        <v>21279.7</v>
      </c>
    </row>
    <row r="18995" spans="1:20" x14ac:dyDescent="0.35">
      <c r="A18995">
        <v>1041</v>
      </c>
      <c r="B18995" t="s">
        <v>4031</v>
      </c>
      <c r="C18995" t="s">
        <v>4032</v>
      </c>
      <c r="D18995" t="s">
        <v>16</v>
      </c>
      <c r="E18995">
        <v>95</v>
      </c>
      <c r="F18995" t="s">
        <v>4033</v>
      </c>
      <c r="G18995" t="s">
        <v>54</v>
      </c>
      <c r="H18995" t="s">
        <v>65</v>
      </c>
      <c r="I18995" t="s">
        <v>37</v>
      </c>
      <c r="J18995" t="s">
        <v>11</v>
      </c>
      <c r="K18995" t="s">
        <v>810</v>
      </c>
      <c r="L18995" t="s">
        <v>39</v>
      </c>
      <c r="M18995">
        <v>15</v>
      </c>
      <c r="N18995">
        <v>18997</v>
      </c>
      <c r="O18995">
        <v>1041</v>
      </c>
      <c r="P18995">
        <f>COUNTIF(O18995:O38991,Merge3__2[[#This Row],[(2).customer_id]])</f>
        <v>1</v>
      </c>
      <c r="Q18995" s="4">
        <v>42886</v>
      </c>
      <c r="R18995">
        <v>478.16</v>
      </c>
      <c r="S18995">
        <f>Merge3__2[[#This Row],[  list_price]]/Merge3__2[[#This Row],[PF]]</f>
        <v>478.16</v>
      </c>
      <c r="T18995">
        <f>Merge3__2[[#This Row],[APV]]*Merge3__2[[#This Row],[PF]]*Merge3__2[[#This Row],[tenure]]</f>
        <v>7172.4000000000005</v>
      </c>
    </row>
    <row r="18996" spans="1:20" x14ac:dyDescent="0.35">
      <c r="A18996">
        <v>1537</v>
      </c>
      <c r="B18996" t="s">
        <v>3721</v>
      </c>
      <c r="C18996" t="s">
        <v>3722</v>
      </c>
      <c r="D18996" t="s">
        <v>16</v>
      </c>
      <c r="E18996">
        <v>23</v>
      </c>
      <c r="F18996" t="s">
        <v>3723</v>
      </c>
      <c r="G18996" t="s">
        <v>992</v>
      </c>
      <c r="H18996" t="s">
        <v>99</v>
      </c>
      <c r="I18996" t="s">
        <v>10</v>
      </c>
      <c r="J18996" t="s">
        <v>11</v>
      </c>
      <c r="K18996" t="s">
        <v>508</v>
      </c>
      <c r="L18996" t="s">
        <v>39</v>
      </c>
      <c r="M18996">
        <v>10</v>
      </c>
      <c r="N18996">
        <v>18998</v>
      </c>
      <c r="O18996">
        <v>1537</v>
      </c>
      <c r="P18996">
        <f>COUNTIF(O18996:O38992,Merge3__2[[#This Row],[(2).customer_id]])</f>
        <v>2</v>
      </c>
      <c r="Q18996" s="4">
        <v>42780</v>
      </c>
      <c r="R18996">
        <v>1873.97</v>
      </c>
      <c r="S18996">
        <f>Merge3__2[[#This Row],[  list_price]]/Merge3__2[[#This Row],[PF]]</f>
        <v>936.98500000000001</v>
      </c>
      <c r="T18996">
        <f>Merge3__2[[#This Row],[APV]]*Merge3__2[[#This Row],[PF]]*Merge3__2[[#This Row],[tenure]]</f>
        <v>18739.7</v>
      </c>
    </row>
    <row r="18997" spans="1:20" x14ac:dyDescent="0.35">
      <c r="A18997">
        <v>3112</v>
      </c>
      <c r="B18997" t="s">
        <v>5587</v>
      </c>
      <c r="C18997" t="s">
        <v>5588</v>
      </c>
      <c r="D18997" t="s">
        <v>16</v>
      </c>
      <c r="E18997">
        <v>41</v>
      </c>
      <c r="F18997" t="s">
        <v>5589</v>
      </c>
      <c r="G18997" t="s">
        <v>452</v>
      </c>
      <c r="H18997" t="s">
        <v>36</v>
      </c>
      <c r="I18997" t="s">
        <v>59</v>
      </c>
      <c r="J18997" t="s">
        <v>11</v>
      </c>
      <c r="K18997" t="s">
        <v>508</v>
      </c>
      <c r="L18997" t="s">
        <v>13</v>
      </c>
      <c r="M18997">
        <v>1</v>
      </c>
      <c r="N18997">
        <v>18999</v>
      </c>
      <c r="O18997">
        <v>3112</v>
      </c>
      <c r="P18997">
        <f>COUNTIF(O18997:O38993,Merge3__2[[#This Row],[(2).customer_id]])</f>
        <v>2</v>
      </c>
      <c r="Q18997" s="4">
        <v>42765</v>
      </c>
      <c r="R18997">
        <v>544.04999999999995</v>
      </c>
      <c r="S18997">
        <f>Merge3__2[[#This Row],[  list_price]]/Merge3__2[[#This Row],[PF]]</f>
        <v>272.02499999999998</v>
      </c>
      <c r="T18997">
        <f>Merge3__2[[#This Row],[APV]]*Merge3__2[[#This Row],[PF]]*Merge3__2[[#This Row],[tenure]]</f>
        <v>544.04999999999995</v>
      </c>
    </row>
    <row r="18998" spans="1:20" x14ac:dyDescent="0.35">
      <c r="A18998">
        <v>1259</v>
      </c>
      <c r="B18998" t="s">
        <v>4681</v>
      </c>
      <c r="C18998" t="s">
        <v>4682</v>
      </c>
      <c r="D18998" t="s">
        <v>28</v>
      </c>
      <c r="E18998">
        <v>23</v>
      </c>
      <c r="F18998" t="s">
        <v>4683</v>
      </c>
      <c r="G18998" t="s">
        <v>213</v>
      </c>
      <c r="H18998" t="s">
        <v>19</v>
      </c>
      <c r="I18998" t="s">
        <v>10</v>
      </c>
      <c r="J18998" t="s">
        <v>11</v>
      </c>
      <c r="K18998" t="s">
        <v>20</v>
      </c>
      <c r="L18998" t="s">
        <v>39</v>
      </c>
      <c r="M18998">
        <v>9</v>
      </c>
      <c r="N18998">
        <v>19000</v>
      </c>
      <c r="O18998">
        <v>1259</v>
      </c>
      <c r="P18998">
        <f>COUNTIF(O18998:O38994,Merge3__2[[#This Row],[(2).customer_id]])</f>
        <v>1</v>
      </c>
      <c r="Q18998" s="4">
        <v>42867</v>
      </c>
      <c r="R18998">
        <v>1777.8</v>
      </c>
      <c r="S18998">
        <f>Merge3__2[[#This Row],[  list_price]]/Merge3__2[[#This Row],[PF]]</f>
        <v>1777.8</v>
      </c>
      <c r="T18998">
        <f>Merge3__2[[#This Row],[APV]]*Merge3__2[[#This Row],[PF]]*Merge3__2[[#This Row],[tenure]]</f>
        <v>16000.199999999999</v>
      </c>
    </row>
    <row r="18999" spans="1:20" x14ac:dyDescent="0.35">
      <c r="A18999">
        <v>2548</v>
      </c>
      <c r="B18999" t="s">
        <v>2118</v>
      </c>
      <c r="C18999" t="s">
        <v>4697</v>
      </c>
      <c r="D18999" t="s">
        <v>28</v>
      </c>
      <c r="E18999">
        <v>11</v>
      </c>
      <c r="F18999" t="s">
        <v>4698</v>
      </c>
      <c r="G18999" t="s">
        <v>420</v>
      </c>
      <c r="H18999" t="s">
        <v>49</v>
      </c>
      <c r="I18999" t="s">
        <v>10</v>
      </c>
      <c r="J18999" t="s">
        <v>11</v>
      </c>
      <c r="K18999" t="s">
        <v>4283</v>
      </c>
      <c r="L18999" t="s">
        <v>39</v>
      </c>
      <c r="M18999">
        <v>13</v>
      </c>
      <c r="N18999">
        <v>19001</v>
      </c>
      <c r="O18999">
        <v>2548</v>
      </c>
      <c r="P18999">
        <f>COUNTIF(O18999:O38995,Merge3__2[[#This Row],[(2).customer_id]])</f>
        <v>3</v>
      </c>
      <c r="Q18999" s="4">
        <v>43096</v>
      </c>
      <c r="R18999">
        <v>1415.01</v>
      </c>
      <c r="S18999">
        <f>Merge3__2[[#This Row],[  list_price]]/Merge3__2[[#This Row],[PF]]</f>
        <v>471.67</v>
      </c>
      <c r="T18999">
        <f>Merge3__2[[#This Row],[APV]]*Merge3__2[[#This Row],[PF]]*Merge3__2[[#This Row],[tenure]]</f>
        <v>18395.13</v>
      </c>
    </row>
    <row r="19000" spans="1:20" x14ac:dyDescent="0.35">
      <c r="A19000">
        <v>1243</v>
      </c>
      <c r="B19000" t="s">
        <v>109</v>
      </c>
      <c r="C19000" t="s">
        <v>110</v>
      </c>
      <c r="D19000" t="s">
        <v>16</v>
      </c>
      <c r="E19000">
        <v>73</v>
      </c>
      <c r="F19000" t="s">
        <v>111</v>
      </c>
      <c r="G19000" t="s">
        <v>112</v>
      </c>
      <c r="H19000" t="s">
        <v>36</v>
      </c>
      <c r="I19000" t="s">
        <v>10</v>
      </c>
      <c r="J19000" t="s">
        <v>11</v>
      </c>
      <c r="K19000" t="s">
        <v>12</v>
      </c>
      <c r="L19000" t="s">
        <v>39</v>
      </c>
      <c r="M19000">
        <v>8</v>
      </c>
      <c r="N19000">
        <v>19002</v>
      </c>
      <c r="O19000">
        <v>1243</v>
      </c>
      <c r="P19000">
        <f>COUNTIF(O19000:O38996,Merge3__2[[#This Row],[(2).customer_id]])</f>
        <v>2</v>
      </c>
      <c r="Q19000" s="4">
        <v>42774</v>
      </c>
      <c r="R19000">
        <v>1538.99</v>
      </c>
      <c r="S19000">
        <f>Merge3__2[[#This Row],[  list_price]]/Merge3__2[[#This Row],[PF]]</f>
        <v>769.495</v>
      </c>
      <c r="T19000">
        <f>Merge3__2[[#This Row],[APV]]*Merge3__2[[#This Row],[PF]]*Merge3__2[[#This Row],[tenure]]</f>
        <v>12311.92</v>
      </c>
    </row>
    <row r="19001" spans="1:20" x14ac:dyDescent="0.35">
      <c r="A19001">
        <v>3134</v>
      </c>
      <c r="B19001" t="s">
        <v>6709</v>
      </c>
      <c r="C19001" t="s">
        <v>6710</v>
      </c>
      <c r="D19001" t="s">
        <v>28</v>
      </c>
      <c r="E19001">
        <v>53</v>
      </c>
      <c r="F19001" t="s">
        <v>3646</v>
      </c>
      <c r="G19001" t="s">
        <v>54</v>
      </c>
      <c r="H19001" t="s">
        <v>84</v>
      </c>
      <c r="I19001" t="s">
        <v>10</v>
      </c>
      <c r="J19001" t="s">
        <v>11</v>
      </c>
      <c r="K19001" t="s">
        <v>265</v>
      </c>
      <c r="L19001" t="s">
        <v>39</v>
      </c>
      <c r="M19001">
        <v>5</v>
      </c>
      <c r="N19001">
        <v>19003</v>
      </c>
      <c r="O19001">
        <v>3134</v>
      </c>
      <c r="P19001">
        <f>COUNTIF(O19001:O38997,Merge3__2[[#This Row],[(2).customer_id]])</f>
        <v>1</v>
      </c>
      <c r="Q19001" s="4">
        <v>42948</v>
      </c>
      <c r="R19001">
        <v>1071.23</v>
      </c>
      <c r="S19001">
        <f>Merge3__2[[#This Row],[  list_price]]/Merge3__2[[#This Row],[PF]]</f>
        <v>1071.23</v>
      </c>
      <c r="T19001">
        <f>Merge3__2[[#This Row],[APV]]*Merge3__2[[#This Row],[PF]]*Merge3__2[[#This Row],[tenure]]</f>
        <v>5356.15</v>
      </c>
    </row>
    <row r="19002" spans="1:20" x14ac:dyDescent="0.35">
      <c r="A19002">
        <v>1426</v>
      </c>
      <c r="B19002" t="s">
        <v>7205</v>
      </c>
      <c r="C19002" t="s">
        <v>3050</v>
      </c>
      <c r="D19002" t="s">
        <v>28</v>
      </c>
      <c r="E19002">
        <v>72</v>
      </c>
      <c r="F19002" t="s">
        <v>7206</v>
      </c>
      <c r="G19002" t="s">
        <v>689</v>
      </c>
      <c r="H19002" t="s">
        <v>19</v>
      </c>
      <c r="I19002" t="s">
        <v>10</v>
      </c>
      <c r="J19002" t="s">
        <v>11</v>
      </c>
      <c r="K19002" t="s">
        <v>38</v>
      </c>
      <c r="L19002" t="s">
        <v>39</v>
      </c>
      <c r="M19002">
        <v>17</v>
      </c>
      <c r="N19002">
        <v>19004</v>
      </c>
      <c r="O19002">
        <v>1426</v>
      </c>
      <c r="P19002">
        <f>COUNTIF(O19002:O38998,Merge3__2[[#This Row],[(2).customer_id]])</f>
        <v>1</v>
      </c>
      <c r="Q19002" s="4">
        <v>42993</v>
      </c>
      <c r="R19002">
        <v>235.63</v>
      </c>
      <c r="S19002">
        <f>Merge3__2[[#This Row],[  list_price]]/Merge3__2[[#This Row],[PF]]</f>
        <v>235.63</v>
      </c>
      <c r="T19002">
        <f>Merge3__2[[#This Row],[APV]]*Merge3__2[[#This Row],[PF]]*Merge3__2[[#This Row],[tenure]]</f>
        <v>4005.71</v>
      </c>
    </row>
    <row r="19003" spans="1:20" x14ac:dyDescent="0.35">
      <c r="A19003">
        <v>1190</v>
      </c>
      <c r="B19003" t="s">
        <v>3633</v>
      </c>
      <c r="C19003" t="s">
        <v>3634</v>
      </c>
      <c r="D19003" t="s">
        <v>28</v>
      </c>
      <c r="E19003">
        <v>67</v>
      </c>
      <c r="F19003" t="s">
        <v>3635</v>
      </c>
      <c r="G19003" t="s">
        <v>213</v>
      </c>
      <c r="H19003" t="s">
        <v>19</v>
      </c>
      <c r="I19003" t="s">
        <v>37</v>
      </c>
      <c r="J19003" t="s">
        <v>11</v>
      </c>
      <c r="K19003" t="s">
        <v>229</v>
      </c>
      <c r="L19003" t="s">
        <v>13</v>
      </c>
      <c r="M19003">
        <v>10</v>
      </c>
      <c r="N19003">
        <v>19005</v>
      </c>
      <c r="O19003">
        <v>1190</v>
      </c>
      <c r="P19003">
        <f>COUNTIF(O19003:O38999,Merge3__2[[#This Row],[(2).customer_id]])</f>
        <v>1</v>
      </c>
      <c r="Q19003" s="4">
        <v>42741</v>
      </c>
      <c r="R19003">
        <v>227.88</v>
      </c>
      <c r="S19003">
        <f>Merge3__2[[#This Row],[  list_price]]/Merge3__2[[#This Row],[PF]]</f>
        <v>227.88</v>
      </c>
      <c r="T19003">
        <f>Merge3__2[[#This Row],[APV]]*Merge3__2[[#This Row],[PF]]*Merge3__2[[#This Row],[tenure]]</f>
        <v>2278.8000000000002</v>
      </c>
    </row>
    <row r="19004" spans="1:20" x14ac:dyDescent="0.35">
      <c r="A19004">
        <v>2630</v>
      </c>
      <c r="B19004" t="s">
        <v>6889</v>
      </c>
      <c r="C19004" t="s">
        <v>54</v>
      </c>
      <c r="D19004" t="s">
        <v>16</v>
      </c>
      <c r="E19004">
        <v>76</v>
      </c>
      <c r="F19004" t="s">
        <v>6890</v>
      </c>
      <c r="G19004" t="s">
        <v>1590</v>
      </c>
      <c r="H19004" t="s">
        <v>36</v>
      </c>
      <c r="I19004" t="s">
        <v>10</v>
      </c>
      <c r="J19004" t="s">
        <v>11</v>
      </c>
      <c r="K19004" t="s">
        <v>1670</v>
      </c>
      <c r="L19004" t="s">
        <v>39</v>
      </c>
      <c r="M19004">
        <v>10</v>
      </c>
      <c r="N19004">
        <v>19006</v>
      </c>
      <c r="O19004">
        <v>2630</v>
      </c>
      <c r="P19004">
        <f>COUNTIF(O19004:O39000,Merge3__2[[#This Row],[(2).customer_id]])</f>
        <v>1</v>
      </c>
      <c r="Q19004" s="4">
        <v>42989</v>
      </c>
      <c r="R19004">
        <v>1873.97</v>
      </c>
      <c r="S19004">
        <f>Merge3__2[[#This Row],[  list_price]]/Merge3__2[[#This Row],[PF]]</f>
        <v>1873.97</v>
      </c>
      <c r="T19004">
        <f>Merge3__2[[#This Row],[APV]]*Merge3__2[[#This Row],[PF]]*Merge3__2[[#This Row],[tenure]]</f>
        <v>18739.7</v>
      </c>
    </row>
    <row r="19005" spans="1:20" x14ac:dyDescent="0.35">
      <c r="A19005">
        <v>1758</v>
      </c>
      <c r="B19005" t="s">
        <v>8320</v>
      </c>
      <c r="C19005" t="s">
        <v>8321</v>
      </c>
      <c r="D19005" t="s">
        <v>28</v>
      </c>
      <c r="E19005">
        <v>16</v>
      </c>
      <c r="F19005" t="s">
        <v>8322</v>
      </c>
      <c r="G19005" t="s">
        <v>3121</v>
      </c>
      <c r="H19005" t="s">
        <v>89</v>
      </c>
      <c r="I19005" t="s">
        <v>10</v>
      </c>
      <c r="J19005" t="s">
        <v>11</v>
      </c>
      <c r="K19005" t="s">
        <v>132</v>
      </c>
      <c r="L19005" t="s">
        <v>13</v>
      </c>
      <c r="M19005">
        <v>6</v>
      </c>
      <c r="N19005">
        <v>19007</v>
      </c>
      <c r="O19005">
        <v>1758</v>
      </c>
      <c r="P19005">
        <f>COUNTIF(O19005:O39001,Merge3__2[[#This Row],[(2).customer_id]])</f>
        <v>1</v>
      </c>
      <c r="Q19005" s="4">
        <v>43064</v>
      </c>
      <c r="R19005">
        <v>544.04999999999995</v>
      </c>
      <c r="S19005">
        <f>Merge3__2[[#This Row],[  list_price]]/Merge3__2[[#This Row],[PF]]</f>
        <v>544.04999999999995</v>
      </c>
      <c r="T19005">
        <f>Merge3__2[[#This Row],[APV]]*Merge3__2[[#This Row],[PF]]*Merge3__2[[#This Row],[tenure]]</f>
        <v>3264.2999999999997</v>
      </c>
    </row>
    <row r="19006" spans="1:20" x14ac:dyDescent="0.35">
      <c r="A19006">
        <v>3458</v>
      </c>
      <c r="B19006" t="s">
        <v>9323</v>
      </c>
      <c r="C19006" t="s">
        <v>9324</v>
      </c>
      <c r="D19006" t="s">
        <v>16</v>
      </c>
      <c r="E19006">
        <v>35</v>
      </c>
      <c r="F19006" t="s">
        <v>5832</v>
      </c>
      <c r="G19006" t="s">
        <v>1422</v>
      </c>
      <c r="H19006" t="s">
        <v>84</v>
      </c>
      <c r="I19006" t="s">
        <v>59</v>
      </c>
      <c r="J19006" t="s">
        <v>11</v>
      </c>
      <c r="K19006" t="s">
        <v>594</v>
      </c>
      <c r="L19006" t="s">
        <v>13</v>
      </c>
      <c r="M19006">
        <v>19</v>
      </c>
      <c r="N19006">
        <v>19008</v>
      </c>
      <c r="O19006">
        <v>3458</v>
      </c>
      <c r="P19006">
        <f>COUNTIF(O19006:O39002,Merge3__2[[#This Row],[(2).customer_id]])</f>
        <v>1</v>
      </c>
      <c r="Q19006" s="4">
        <v>42772</v>
      </c>
      <c r="R19006">
        <v>2005.66</v>
      </c>
      <c r="S19006">
        <f>Merge3__2[[#This Row],[  list_price]]/Merge3__2[[#This Row],[PF]]</f>
        <v>2005.66</v>
      </c>
      <c r="T19006">
        <f>Merge3__2[[#This Row],[APV]]*Merge3__2[[#This Row],[PF]]*Merge3__2[[#This Row],[tenure]]</f>
        <v>38107.54</v>
      </c>
    </row>
    <row r="19007" spans="1:20" x14ac:dyDescent="0.35">
      <c r="A19007">
        <v>1138</v>
      </c>
      <c r="B19007" t="s">
        <v>3961</v>
      </c>
      <c r="C19007" t="s">
        <v>3962</v>
      </c>
      <c r="D19007" t="s">
        <v>28</v>
      </c>
      <c r="E19007">
        <v>77</v>
      </c>
      <c r="F19007" t="s">
        <v>3963</v>
      </c>
      <c r="G19007" t="s">
        <v>2011</v>
      </c>
      <c r="H19007" t="s">
        <v>36</v>
      </c>
      <c r="I19007" t="s">
        <v>10</v>
      </c>
      <c r="J19007" t="s">
        <v>11</v>
      </c>
      <c r="K19007" t="s">
        <v>314</v>
      </c>
      <c r="L19007" t="s">
        <v>13</v>
      </c>
      <c r="M19007">
        <v>5</v>
      </c>
      <c r="N19007">
        <v>19009</v>
      </c>
      <c r="O19007">
        <v>1138</v>
      </c>
      <c r="P19007">
        <f>COUNTIF(O19007:O39003,Merge3__2[[#This Row],[(2).customer_id]])</f>
        <v>1</v>
      </c>
      <c r="Q19007" s="4">
        <v>42886</v>
      </c>
      <c r="R19007">
        <v>71.489999999999995</v>
      </c>
      <c r="S19007">
        <f>Merge3__2[[#This Row],[  list_price]]/Merge3__2[[#This Row],[PF]]</f>
        <v>71.489999999999995</v>
      </c>
      <c r="T19007">
        <f>Merge3__2[[#This Row],[APV]]*Merge3__2[[#This Row],[PF]]*Merge3__2[[#This Row],[tenure]]</f>
        <v>357.45</v>
      </c>
    </row>
    <row r="19008" spans="1:20" x14ac:dyDescent="0.35">
      <c r="A19008">
        <v>1451</v>
      </c>
      <c r="B19008" t="s">
        <v>5061</v>
      </c>
      <c r="C19008" t="s">
        <v>5062</v>
      </c>
      <c r="D19008" t="s">
        <v>28</v>
      </c>
      <c r="E19008">
        <v>32</v>
      </c>
      <c r="F19008" t="s">
        <v>1123</v>
      </c>
      <c r="G19008" t="s">
        <v>121</v>
      </c>
      <c r="H19008" t="s">
        <v>89</v>
      </c>
      <c r="I19008" t="s">
        <v>10</v>
      </c>
      <c r="J19008" t="s">
        <v>11</v>
      </c>
      <c r="K19008" t="s">
        <v>344</v>
      </c>
      <c r="L19008" t="s">
        <v>13</v>
      </c>
      <c r="M19008">
        <v>16</v>
      </c>
      <c r="N19008">
        <v>19010</v>
      </c>
      <c r="O19008">
        <v>1451</v>
      </c>
      <c r="P19008">
        <f>COUNTIF(O19008:O39004,Merge3__2[[#This Row],[(2).customer_id]])</f>
        <v>2</v>
      </c>
      <c r="Q19008" s="4">
        <v>42919</v>
      </c>
      <c r="R19008">
        <v>1945.43</v>
      </c>
      <c r="S19008">
        <f>Merge3__2[[#This Row],[  list_price]]/Merge3__2[[#This Row],[PF]]</f>
        <v>972.71500000000003</v>
      </c>
      <c r="T19008">
        <f>Merge3__2[[#This Row],[APV]]*Merge3__2[[#This Row],[PF]]*Merge3__2[[#This Row],[tenure]]</f>
        <v>31126.880000000001</v>
      </c>
    </row>
    <row r="19009" spans="1:20" x14ac:dyDescent="0.35">
      <c r="A19009">
        <v>1700</v>
      </c>
      <c r="B19009" t="s">
        <v>5100</v>
      </c>
      <c r="C19009" t="s">
        <v>5101</v>
      </c>
      <c r="D19009" t="s">
        <v>28</v>
      </c>
      <c r="E19009">
        <v>28</v>
      </c>
      <c r="F19009" t="s">
        <v>5102</v>
      </c>
      <c r="G19009" t="s">
        <v>1066</v>
      </c>
      <c r="H19009" t="s">
        <v>84</v>
      </c>
      <c r="I19009" t="s">
        <v>59</v>
      </c>
      <c r="J19009" t="s">
        <v>11</v>
      </c>
      <c r="K19009" t="s">
        <v>976</v>
      </c>
      <c r="L19009" t="s">
        <v>13</v>
      </c>
      <c r="M19009">
        <v>14</v>
      </c>
      <c r="N19009">
        <v>19011</v>
      </c>
      <c r="O19009">
        <v>1700</v>
      </c>
      <c r="P19009">
        <f>COUNTIF(O19009:O39005,Merge3__2[[#This Row],[(2).customer_id]])</f>
        <v>2</v>
      </c>
      <c r="Q19009" s="4">
        <v>42882</v>
      </c>
      <c r="R19009">
        <v>363.01</v>
      </c>
      <c r="S19009">
        <f>Merge3__2[[#This Row],[  list_price]]/Merge3__2[[#This Row],[PF]]</f>
        <v>181.505</v>
      </c>
      <c r="T19009">
        <f>Merge3__2[[#This Row],[APV]]*Merge3__2[[#This Row],[PF]]*Merge3__2[[#This Row],[tenure]]</f>
        <v>5082.1399999999994</v>
      </c>
    </row>
    <row r="19010" spans="1:20" x14ac:dyDescent="0.35">
      <c r="A19010">
        <v>3398</v>
      </c>
      <c r="B19010" t="s">
        <v>331</v>
      </c>
      <c r="C19010" t="s">
        <v>332</v>
      </c>
      <c r="D19010" t="s">
        <v>16</v>
      </c>
      <c r="E19010">
        <v>69</v>
      </c>
      <c r="F19010" t="s">
        <v>333</v>
      </c>
      <c r="G19010" t="s">
        <v>54</v>
      </c>
      <c r="H19010" t="s">
        <v>49</v>
      </c>
      <c r="I19010" t="s">
        <v>59</v>
      </c>
      <c r="J19010" t="s">
        <v>11</v>
      </c>
      <c r="K19010" t="s">
        <v>54</v>
      </c>
      <c r="L19010" t="s">
        <v>13</v>
      </c>
      <c r="M19010">
        <v>7</v>
      </c>
      <c r="N19010">
        <v>19012</v>
      </c>
      <c r="O19010">
        <v>3398</v>
      </c>
      <c r="P19010">
        <f>COUNTIF(O19010:O39006,Merge3__2[[#This Row],[(2).customer_id]])</f>
        <v>1</v>
      </c>
      <c r="Q19010" s="4">
        <v>42761</v>
      </c>
      <c r="R19010">
        <v>792.9</v>
      </c>
      <c r="S19010">
        <f>Merge3__2[[#This Row],[  list_price]]/Merge3__2[[#This Row],[PF]]</f>
        <v>792.9</v>
      </c>
      <c r="T19010">
        <f>Merge3__2[[#This Row],[APV]]*Merge3__2[[#This Row],[PF]]*Merge3__2[[#This Row],[tenure]]</f>
        <v>5550.3</v>
      </c>
    </row>
    <row r="19011" spans="1:20" x14ac:dyDescent="0.35">
      <c r="A19011">
        <v>107</v>
      </c>
      <c r="B19011" t="s">
        <v>3426</v>
      </c>
      <c r="C19011" t="s">
        <v>8777</v>
      </c>
      <c r="D19011" t="s">
        <v>28</v>
      </c>
      <c r="E19011">
        <v>97</v>
      </c>
      <c r="F19011" t="s">
        <v>8778</v>
      </c>
      <c r="G19011" t="s">
        <v>984</v>
      </c>
      <c r="H19011" t="s">
        <v>19</v>
      </c>
      <c r="I19011" t="s">
        <v>10</v>
      </c>
      <c r="J19011" t="s">
        <v>11</v>
      </c>
      <c r="K19011" t="s">
        <v>127</v>
      </c>
      <c r="L19011" t="s">
        <v>13</v>
      </c>
      <c r="M19011">
        <v>9</v>
      </c>
      <c r="N19011">
        <v>19013</v>
      </c>
      <c r="O19011">
        <v>107</v>
      </c>
      <c r="P19011">
        <f>COUNTIF(O19011:O39007,Merge3__2[[#This Row],[(2).customer_id]])</f>
        <v>1</v>
      </c>
      <c r="Q19011" s="4">
        <v>42765</v>
      </c>
      <c r="R19011">
        <v>183.86</v>
      </c>
      <c r="S19011">
        <f>Merge3__2[[#This Row],[  list_price]]/Merge3__2[[#This Row],[PF]]</f>
        <v>183.86</v>
      </c>
      <c r="T19011">
        <f>Merge3__2[[#This Row],[APV]]*Merge3__2[[#This Row],[PF]]*Merge3__2[[#This Row],[tenure]]</f>
        <v>1654.7400000000002</v>
      </c>
    </row>
    <row r="19012" spans="1:20" x14ac:dyDescent="0.35">
      <c r="A19012">
        <v>468</v>
      </c>
      <c r="B19012" t="s">
        <v>2355</v>
      </c>
      <c r="C19012" t="s">
        <v>2356</v>
      </c>
      <c r="D19012" t="s">
        <v>28</v>
      </c>
      <c r="E19012">
        <v>11</v>
      </c>
      <c r="F19012" t="s">
        <v>2357</v>
      </c>
      <c r="G19012" t="s">
        <v>1965</v>
      </c>
      <c r="H19012" t="s">
        <v>65</v>
      </c>
      <c r="I19012" t="s">
        <v>59</v>
      </c>
      <c r="J19012" t="s">
        <v>11</v>
      </c>
      <c r="K19012" t="s">
        <v>756</v>
      </c>
      <c r="L19012" t="s">
        <v>13</v>
      </c>
      <c r="M19012">
        <v>8</v>
      </c>
      <c r="N19012">
        <v>19014</v>
      </c>
      <c r="O19012">
        <v>468</v>
      </c>
      <c r="P19012">
        <f>COUNTIF(O19012:O39008,Merge3__2[[#This Row],[(2).customer_id]])</f>
        <v>1</v>
      </c>
      <c r="Q19012" s="4">
        <v>42811</v>
      </c>
      <c r="R19012">
        <v>71.489999999999995</v>
      </c>
      <c r="S19012">
        <f>Merge3__2[[#This Row],[  list_price]]/Merge3__2[[#This Row],[PF]]</f>
        <v>71.489999999999995</v>
      </c>
      <c r="T19012">
        <f>Merge3__2[[#This Row],[APV]]*Merge3__2[[#This Row],[PF]]*Merge3__2[[#This Row],[tenure]]</f>
        <v>571.91999999999996</v>
      </c>
    </row>
    <row r="19013" spans="1:20" x14ac:dyDescent="0.35">
      <c r="A19013">
        <v>1933</v>
      </c>
      <c r="B19013" t="s">
        <v>5833</v>
      </c>
      <c r="C19013" t="s">
        <v>5834</v>
      </c>
      <c r="D19013" t="s">
        <v>16</v>
      </c>
      <c r="E19013">
        <v>72</v>
      </c>
      <c r="F19013" t="s">
        <v>3103</v>
      </c>
      <c r="G19013" t="s">
        <v>1023</v>
      </c>
      <c r="H19013" t="s">
        <v>84</v>
      </c>
      <c r="I19013" t="s">
        <v>37</v>
      </c>
      <c r="J19013" t="s">
        <v>11</v>
      </c>
      <c r="K19013" t="s">
        <v>508</v>
      </c>
      <c r="L19013" t="s">
        <v>39</v>
      </c>
      <c r="M19013">
        <v>18</v>
      </c>
      <c r="N19013">
        <v>19015</v>
      </c>
      <c r="O19013">
        <v>1933</v>
      </c>
      <c r="P19013">
        <f>COUNTIF(O19013:O39009,Merge3__2[[#This Row],[(2).customer_id]])</f>
        <v>2</v>
      </c>
      <c r="Q19013" s="4">
        <v>43006</v>
      </c>
      <c r="R19013">
        <v>1415.01</v>
      </c>
      <c r="S19013">
        <f>Merge3__2[[#This Row],[  list_price]]/Merge3__2[[#This Row],[PF]]</f>
        <v>707.505</v>
      </c>
      <c r="T19013">
        <f>Merge3__2[[#This Row],[APV]]*Merge3__2[[#This Row],[PF]]*Merge3__2[[#This Row],[tenure]]</f>
        <v>25470.18</v>
      </c>
    </row>
    <row r="19014" spans="1:20" x14ac:dyDescent="0.35">
      <c r="A19014">
        <v>29</v>
      </c>
      <c r="B19014" t="s">
        <v>230</v>
      </c>
      <c r="C19014" t="s">
        <v>231</v>
      </c>
      <c r="D19014" t="s">
        <v>28</v>
      </c>
      <c r="E19014">
        <v>62</v>
      </c>
      <c r="F19014" t="s">
        <v>232</v>
      </c>
      <c r="G19014" t="s">
        <v>233</v>
      </c>
      <c r="H19014" t="s">
        <v>84</v>
      </c>
      <c r="I19014" t="s">
        <v>10</v>
      </c>
      <c r="J19014" t="s">
        <v>11</v>
      </c>
      <c r="K19014" t="s">
        <v>234</v>
      </c>
      <c r="L19014" t="s">
        <v>39</v>
      </c>
      <c r="M19014">
        <v>19</v>
      </c>
      <c r="N19014">
        <v>19016</v>
      </c>
      <c r="O19014">
        <v>29</v>
      </c>
      <c r="P19014">
        <f>COUNTIF(O19014:O39010,Merge3__2[[#This Row],[(2).customer_id]])</f>
        <v>2</v>
      </c>
      <c r="Q19014" s="4">
        <v>42835</v>
      </c>
      <c r="R19014">
        <v>1073.07</v>
      </c>
      <c r="S19014">
        <f>Merge3__2[[#This Row],[  list_price]]/Merge3__2[[#This Row],[PF]]</f>
        <v>536.53499999999997</v>
      </c>
      <c r="T19014">
        <f>Merge3__2[[#This Row],[APV]]*Merge3__2[[#This Row],[PF]]*Merge3__2[[#This Row],[tenure]]</f>
        <v>20388.329999999998</v>
      </c>
    </row>
    <row r="19015" spans="1:20" x14ac:dyDescent="0.35">
      <c r="A19015">
        <v>2684</v>
      </c>
      <c r="B19015" t="s">
        <v>3783</v>
      </c>
      <c r="C19015" t="s">
        <v>3784</v>
      </c>
      <c r="D19015" t="s">
        <v>16</v>
      </c>
      <c r="E19015">
        <v>96</v>
      </c>
      <c r="F19015" t="s">
        <v>3785</v>
      </c>
      <c r="G19015" t="s">
        <v>678</v>
      </c>
      <c r="H19015" t="s">
        <v>9</v>
      </c>
      <c r="I19015" t="s">
        <v>10</v>
      </c>
      <c r="J19015" t="s">
        <v>11</v>
      </c>
      <c r="K19015" t="s">
        <v>553</v>
      </c>
      <c r="L19015" t="s">
        <v>13</v>
      </c>
      <c r="M19015">
        <v>12</v>
      </c>
      <c r="N19015">
        <v>19017</v>
      </c>
      <c r="O19015">
        <v>2684</v>
      </c>
      <c r="P19015">
        <f>COUNTIF(O19015:O39011,Merge3__2[[#This Row],[(2).customer_id]])</f>
        <v>1</v>
      </c>
      <c r="Q19015" s="4">
        <v>43006</v>
      </c>
      <c r="R19015">
        <v>183.86</v>
      </c>
      <c r="S19015">
        <f>Merge3__2[[#This Row],[  list_price]]/Merge3__2[[#This Row],[PF]]</f>
        <v>183.86</v>
      </c>
      <c r="T19015">
        <f>Merge3__2[[#This Row],[APV]]*Merge3__2[[#This Row],[PF]]*Merge3__2[[#This Row],[tenure]]</f>
        <v>2206.3200000000002</v>
      </c>
    </row>
    <row r="19016" spans="1:20" x14ac:dyDescent="0.35">
      <c r="A19016">
        <v>3384</v>
      </c>
      <c r="B19016" t="s">
        <v>4368</v>
      </c>
      <c r="C19016" t="s">
        <v>4369</v>
      </c>
      <c r="D19016" t="s">
        <v>16</v>
      </c>
      <c r="E19016">
        <v>11</v>
      </c>
      <c r="F19016" t="s">
        <v>4370</v>
      </c>
      <c r="G19016" t="s">
        <v>54</v>
      </c>
      <c r="H19016" t="s">
        <v>49</v>
      </c>
      <c r="I19016" t="s">
        <v>10</v>
      </c>
      <c r="J19016" t="s">
        <v>11</v>
      </c>
      <c r="K19016" t="s">
        <v>440</v>
      </c>
      <c r="L19016" t="s">
        <v>39</v>
      </c>
      <c r="M19016">
        <v>6</v>
      </c>
      <c r="N19016">
        <v>19018</v>
      </c>
      <c r="O19016">
        <v>3384</v>
      </c>
      <c r="P19016">
        <f>COUNTIF(O19016:O39012,Merge3__2[[#This Row],[(2).customer_id]])</f>
        <v>1</v>
      </c>
      <c r="Q19016" s="4">
        <v>43070</v>
      </c>
      <c r="R19016">
        <v>1695.42</v>
      </c>
      <c r="S19016">
        <f>Merge3__2[[#This Row],[  list_price]]/Merge3__2[[#This Row],[PF]]</f>
        <v>1695.42</v>
      </c>
      <c r="T19016">
        <f>Merge3__2[[#This Row],[APV]]*Merge3__2[[#This Row],[PF]]*Merge3__2[[#This Row],[tenure]]</f>
        <v>10172.52</v>
      </c>
    </row>
    <row r="19017" spans="1:20" x14ac:dyDescent="0.35">
      <c r="A19017">
        <v>500</v>
      </c>
      <c r="B19017" t="s">
        <v>2465</v>
      </c>
      <c r="C19017" t="s">
        <v>2466</v>
      </c>
      <c r="D19017" t="s">
        <v>16</v>
      </c>
      <c r="E19017">
        <v>19</v>
      </c>
      <c r="F19017" t="s">
        <v>2467</v>
      </c>
      <c r="G19017" t="s">
        <v>633</v>
      </c>
      <c r="H19017" t="s">
        <v>36</v>
      </c>
      <c r="I19017" t="s">
        <v>37</v>
      </c>
      <c r="J19017" t="s">
        <v>11</v>
      </c>
      <c r="K19017" t="s">
        <v>168</v>
      </c>
      <c r="L19017" t="s">
        <v>13</v>
      </c>
      <c r="M19017">
        <v>10</v>
      </c>
      <c r="N19017">
        <v>19019</v>
      </c>
      <c r="O19017">
        <v>500</v>
      </c>
      <c r="P19017">
        <f>COUNTIF(O19017:O39013,Merge3__2[[#This Row],[(2).customer_id]])</f>
        <v>1</v>
      </c>
      <c r="Q19017" s="4">
        <v>43024</v>
      </c>
      <c r="R19017">
        <v>958.74</v>
      </c>
      <c r="S19017">
        <f>Merge3__2[[#This Row],[  list_price]]/Merge3__2[[#This Row],[PF]]</f>
        <v>958.74</v>
      </c>
      <c r="T19017">
        <f>Merge3__2[[#This Row],[APV]]*Merge3__2[[#This Row],[PF]]*Merge3__2[[#This Row],[tenure]]</f>
        <v>9587.4</v>
      </c>
    </row>
    <row r="19018" spans="1:20" x14ac:dyDescent="0.35">
      <c r="A19018">
        <v>2004</v>
      </c>
      <c r="B19018" t="s">
        <v>9140</v>
      </c>
      <c r="C19018" t="s">
        <v>9141</v>
      </c>
      <c r="D19018" t="s">
        <v>16</v>
      </c>
      <c r="E19018">
        <v>16</v>
      </c>
      <c r="F19018" t="s">
        <v>9142</v>
      </c>
      <c r="G19018" t="s">
        <v>363</v>
      </c>
      <c r="H19018" t="s">
        <v>84</v>
      </c>
      <c r="I19018" t="s">
        <v>37</v>
      </c>
      <c r="J19018" t="s">
        <v>11</v>
      </c>
      <c r="K19018" t="s">
        <v>703</v>
      </c>
      <c r="L19018" t="s">
        <v>13</v>
      </c>
      <c r="M19018">
        <v>10</v>
      </c>
      <c r="N19018">
        <v>19020</v>
      </c>
      <c r="O19018">
        <v>2004</v>
      </c>
      <c r="P19018">
        <f>COUNTIF(O19018:O39014,Merge3__2[[#This Row],[(2).customer_id]])</f>
        <v>1</v>
      </c>
      <c r="Q19018" s="4">
        <v>42929</v>
      </c>
      <c r="R19018">
        <v>1762.96</v>
      </c>
      <c r="S19018">
        <f>Merge3__2[[#This Row],[  list_price]]/Merge3__2[[#This Row],[PF]]</f>
        <v>1762.96</v>
      </c>
      <c r="T19018">
        <f>Merge3__2[[#This Row],[APV]]*Merge3__2[[#This Row],[PF]]*Merge3__2[[#This Row],[tenure]]</f>
        <v>17629.599999999999</v>
      </c>
    </row>
    <row r="19019" spans="1:20" x14ac:dyDescent="0.35">
      <c r="A19019">
        <v>2473</v>
      </c>
      <c r="B19019" t="s">
        <v>3794</v>
      </c>
      <c r="C19019" t="s">
        <v>54</v>
      </c>
      <c r="D19019" t="s">
        <v>16</v>
      </c>
      <c r="E19019">
        <v>50</v>
      </c>
      <c r="F19019" t="s">
        <v>3795</v>
      </c>
      <c r="G19019" t="s">
        <v>3121</v>
      </c>
      <c r="H19019" t="s">
        <v>99</v>
      </c>
      <c r="I19019" t="s">
        <v>10</v>
      </c>
      <c r="J19019" t="s">
        <v>11</v>
      </c>
      <c r="K19019" t="s">
        <v>181</v>
      </c>
      <c r="L19019" t="s">
        <v>13</v>
      </c>
      <c r="M19019">
        <v>13</v>
      </c>
      <c r="N19019">
        <v>19021</v>
      </c>
      <c r="O19019">
        <v>2473</v>
      </c>
      <c r="P19019">
        <f>COUNTIF(O19019:O39015,Merge3__2[[#This Row],[(2).customer_id]])</f>
        <v>2</v>
      </c>
      <c r="Q19019" s="4">
        <v>42948</v>
      </c>
      <c r="R19019">
        <v>1151.96</v>
      </c>
      <c r="S19019">
        <f>Merge3__2[[#This Row],[  list_price]]/Merge3__2[[#This Row],[PF]]</f>
        <v>575.98</v>
      </c>
      <c r="T19019">
        <f>Merge3__2[[#This Row],[APV]]*Merge3__2[[#This Row],[PF]]*Merge3__2[[#This Row],[tenure]]</f>
        <v>14975.48</v>
      </c>
    </row>
    <row r="19020" spans="1:20" x14ac:dyDescent="0.35">
      <c r="A19020">
        <v>174</v>
      </c>
      <c r="B19020" t="s">
        <v>1050</v>
      </c>
      <c r="C19020" t="s">
        <v>1051</v>
      </c>
      <c r="D19020" t="s">
        <v>28</v>
      </c>
      <c r="E19020">
        <v>93</v>
      </c>
      <c r="F19020" t="s">
        <v>1052</v>
      </c>
      <c r="G19020" t="s">
        <v>73</v>
      </c>
      <c r="H19020" t="s">
        <v>9</v>
      </c>
      <c r="I19020" t="s">
        <v>10</v>
      </c>
      <c r="J19020" t="s">
        <v>11</v>
      </c>
      <c r="K19020" t="s">
        <v>956</v>
      </c>
      <c r="L19020" t="s">
        <v>39</v>
      </c>
      <c r="M19020">
        <v>12</v>
      </c>
      <c r="N19020">
        <v>19022</v>
      </c>
      <c r="O19020">
        <v>174</v>
      </c>
      <c r="P19020">
        <f>COUNTIF(O19020:O39016,Merge3__2[[#This Row],[(2).customer_id]])</f>
        <v>1</v>
      </c>
      <c r="Q19020" s="4">
        <v>42900</v>
      </c>
      <c r="R19020">
        <v>499.53</v>
      </c>
      <c r="S19020">
        <f>Merge3__2[[#This Row],[  list_price]]/Merge3__2[[#This Row],[PF]]</f>
        <v>499.53</v>
      </c>
      <c r="T19020">
        <f>Merge3__2[[#This Row],[APV]]*Merge3__2[[#This Row],[PF]]*Merge3__2[[#This Row],[tenure]]</f>
        <v>5994.36</v>
      </c>
    </row>
    <row r="19021" spans="1:20" x14ac:dyDescent="0.35">
      <c r="A19021">
        <v>1958</v>
      </c>
      <c r="B19021" t="s">
        <v>9165</v>
      </c>
      <c r="C19021" t="s">
        <v>9166</v>
      </c>
      <c r="D19021" t="s">
        <v>28</v>
      </c>
      <c r="E19021">
        <v>62</v>
      </c>
      <c r="F19021" t="s">
        <v>9167</v>
      </c>
      <c r="G19021" t="s">
        <v>149</v>
      </c>
      <c r="H19021" t="s">
        <v>49</v>
      </c>
      <c r="I19021" t="s">
        <v>10</v>
      </c>
      <c r="J19021" t="s">
        <v>11</v>
      </c>
      <c r="K19021" t="s">
        <v>66</v>
      </c>
      <c r="L19021" t="s">
        <v>39</v>
      </c>
      <c r="M19021">
        <v>22</v>
      </c>
      <c r="N19021">
        <v>19023</v>
      </c>
      <c r="O19021">
        <v>1958</v>
      </c>
      <c r="P19021">
        <f>COUNTIF(O19021:O39017,Merge3__2[[#This Row],[(2).customer_id]])</f>
        <v>1</v>
      </c>
      <c r="Q19021" s="4">
        <v>42871</v>
      </c>
      <c r="R19021">
        <v>575.27</v>
      </c>
      <c r="S19021">
        <f>Merge3__2[[#This Row],[  list_price]]/Merge3__2[[#This Row],[PF]]</f>
        <v>575.27</v>
      </c>
      <c r="T19021">
        <f>Merge3__2[[#This Row],[APV]]*Merge3__2[[#This Row],[PF]]*Merge3__2[[#This Row],[tenure]]</f>
        <v>12655.939999999999</v>
      </c>
    </row>
    <row r="19022" spans="1:20" x14ac:dyDescent="0.35">
      <c r="A19022">
        <v>2196</v>
      </c>
      <c r="B19022" t="s">
        <v>6148</v>
      </c>
      <c r="C19022" t="s">
        <v>6149</v>
      </c>
      <c r="D19022" t="s">
        <v>16</v>
      </c>
      <c r="E19022">
        <v>66</v>
      </c>
      <c r="F19022" t="s">
        <v>4134</v>
      </c>
      <c r="G19022" t="s">
        <v>78</v>
      </c>
      <c r="H19022" t="s">
        <v>36</v>
      </c>
      <c r="I19022" t="s">
        <v>59</v>
      </c>
      <c r="J19022" t="s">
        <v>11</v>
      </c>
      <c r="K19022" t="s">
        <v>538</v>
      </c>
      <c r="L19022" t="s">
        <v>13</v>
      </c>
      <c r="M19022">
        <v>7</v>
      </c>
      <c r="N19022">
        <v>19024</v>
      </c>
      <c r="O19022">
        <v>2196</v>
      </c>
      <c r="P19022">
        <f>COUNTIF(O19022:O39018,Merge3__2[[#This Row],[(2).customer_id]])</f>
        <v>1</v>
      </c>
      <c r="Q19022" s="4">
        <v>43028</v>
      </c>
      <c r="R19022">
        <v>1216.1400000000001</v>
      </c>
      <c r="S19022">
        <f>Merge3__2[[#This Row],[  list_price]]/Merge3__2[[#This Row],[PF]]</f>
        <v>1216.1400000000001</v>
      </c>
      <c r="T19022">
        <f>Merge3__2[[#This Row],[APV]]*Merge3__2[[#This Row],[PF]]*Merge3__2[[#This Row],[tenure]]</f>
        <v>8512.9800000000014</v>
      </c>
    </row>
    <row r="19023" spans="1:20" x14ac:dyDescent="0.35">
      <c r="A19023">
        <v>1937</v>
      </c>
      <c r="B19023" t="s">
        <v>821</v>
      </c>
      <c r="C19023" t="s">
        <v>822</v>
      </c>
      <c r="D19023" t="s">
        <v>16</v>
      </c>
      <c r="E19023">
        <v>69</v>
      </c>
      <c r="F19023" t="s">
        <v>823</v>
      </c>
      <c r="G19023" t="s">
        <v>83</v>
      </c>
      <c r="H19023" t="s">
        <v>9</v>
      </c>
      <c r="I19023" t="s">
        <v>10</v>
      </c>
      <c r="J19023" t="s">
        <v>11</v>
      </c>
      <c r="K19023" t="s">
        <v>609</v>
      </c>
      <c r="L19023" t="s">
        <v>39</v>
      </c>
      <c r="M19023">
        <v>19</v>
      </c>
      <c r="N19023">
        <v>19025</v>
      </c>
      <c r="O19023">
        <v>1937</v>
      </c>
      <c r="P19023">
        <f>COUNTIF(O19023:O39019,Merge3__2[[#This Row],[(2).customer_id]])</f>
        <v>2</v>
      </c>
      <c r="Q19023" s="4">
        <v>42951</v>
      </c>
      <c r="R19023">
        <v>945.04</v>
      </c>
      <c r="S19023">
        <f>Merge3__2[[#This Row],[  list_price]]/Merge3__2[[#This Row],[PF]]</f>
        <v>472.52</v>
      </c>
      <c r="T19023">
        <f>Merge3__2[[#This Row],[APV]]*Merge3__2[[#This Row],[PF]]*Merge3__2[[#This Row],[tenure]]</f>
        <v>17955.759999999998</v>
      </c>
    </row>
    <row r="19024" spans="1:20" x14ac:dyDescent="0.35">
      <c r="A19024">
        <v>461</v>
      </c>
      <c r="B19024" t="s">
        <v>2324</v>
      </c>
      <c r="C19024" t="s">
        <v>2325</v>
      </c>
      <c r="D19024" t="s">
        <v>28</v>
      </c>
      <c r="E19024">
        <v>19</v>
      </c>
      <c r="F19024" t="s">
        <v>2326</v>
      </c>
      <c r="G19024" t="s">
        <v>298</v>
      </c>
      <c r="H19024" t="s">
        <v>9</v>
      </c>
      <c r="I19024" t="s">
        <v>10</v>
      </c>
      <c r="J19024" t="s">
        <v>11</v>
      </c>
      <c r="K19024" t="s">
        <v>12</v>
      </c>
      <c r="L19024" t="s">
        <v>13</v>
      </c>
      <c r="M19024">
        <v>14</v>
      </c>
      <c r="N19024">
        <v>19026</v>
      </c>
      <c r="O19024">
        <v>461</v>
      </c>
      <c r="P19024">
        <f>COUNTIF(O19024:O39020,Merge3__2[[#This Row],[(2).customer_id]])</f>
        <v>2</v>
      </c>
      <c r="Q19024" s="4">
        <v>43073</v>
      </c>
      <c r="R19024">
        <v>1469.44</v>
      </c>
      <c r="S19024">
        <f>Merge3__2[[#This Row],[  list_price]]/Merge3__2[[#This Row],[PF]]</f>
        <v>734.72</v>
      </c>
      <c r="T19024">
        <f>Merge3__2[[#This Row],[APV]]*Merge3__2[[#This Row],[PF]]*Merge3__2[[#This Row],[tenure]]</f>
        <v>20572.16</v>
      </c>
    </row>
    <row r="19025" spans="1:20" x14ac:dyDescent="0.35">
      <c r="A19025">
        <v>1811</v>
      </c>
      <c r="B19025" t="s">
        <v>3617</v>
      </c>
      <c r="C19025" t="s">
        <v>5644</v>
      </c>
      <c r="D19025" t="s">
        <v>16</v>
      </c>
      <c r="E19025">
        <v>59</v>
      </c>
      <c r="F19025" t="s">
        <v>5645</v>
      </c>
      <c r="G19025" t="s">
        <v>54</v>
      </c>
      <c r="H19025" t="s">
        <v>19</v>
      </c>
      <c r="I19025" t="s">
        <v>10</v>
      </c>
      <c r="J19025" t="s">
        <v>11</v>
      </c>
      <c r="K19025" t="s">
        <v>569</v>
      </c>
      <c r="L19025" t="s">
        <v>39</v>
      </c>
      <c r="M19025">
        <v>1</v>
      </c>
      <c r="N19025">
        <v>19027</v>
      </c>
      <c r="O19025">
        <v>1811</v>
      </c>
      <c r="P19025">
        <f>COUNTIF(O19025:O39021,Merge3__2[[#This Row],[(2).customer_id]])</f>
        <v>1</v>
      </c>
      <c r="Q19025" s="4">
        <v>43003</v>
      </c>
      <c r="R19025">
        <v>1769.64</v>
      </c>
      <c r="S19025">
        <f>Merge3__2[[#This Row],[  list_price]]/Merge3__2[[#This Row],[PF]]</f>
        <v>1769.64</v>
      </c>
      <c r="T19025">
        <f>Merge3__2[[#This Row],[APV]]*Merge3__2[[#This Row],[PF]]*Merge3__2[[#This Row],[tenure]]</f>
        <v>1769.64</v>
      </c>
    </row>
    <row r="19026" spans="1:20" x14ac:dyDescent="0.35">
      <c r="A19026">
        <v>3261</v>
      </c>
      <c r="B19026" t="s">
        <v>610</v>
      </c>
      <c r="C19026" t="s">
        <v>899</v>
      </c>
      <c r="D19026" t="s">
        <v>16</v>
      </c>
      <c r="E19026">
        <v>6</v>
      </c>
      <c r="F19026" t="s">
        <v>900</v>
      </c>
      <c r="G19026" t="s">
        <v>54</v>
      </c>
      <c r="H19026" t="s">
        <v>65</v>
      </c>
      <c r="I19026" t="s">
        <v>10</v>
      </c>
      <c r="J19026" t="s">
        <v>11</v>
      </c>
      <c r="K19026" t="s">
        <v>538</v>
      </c>
      <c r="L19026" t="s">
        <v>13</v>
      </c>
      <c r="M19026">
        <v>5</v>
      </c>
      <c r="N19026">
        <v>19028</v>
      </c>
      <c r="O19026">
        <v>3261</v>
      </c>
      <c r="P19026">
        <f>COUNTIF(O19026:O39022,Merge3__2[[#This Row],[(2).customer_id]])</f>
        <v>2</v>
      </c>
      <c r="Q19026" s="4">
        <v>43061</v>
      </c>
      <c r="R19026">
        <v>1362.99</v>
      </c>
      <c r="S19026">
        <f>Merge3__2[[#This Row],[  list_price]]/Merge3__2[[#This Row],[PF]]</f>
        <v>681.495</v>
      </c>
      <c r="T19026">
        <f>Merge3__2[[#This Row],[APV]]*Merge3__2[[#This Row],[PF]]*Merge3__2[[#This Row],[tenure]]</f>
        <v>6814.95</v>
      </c>
    </row>
    <row r="19027" spans="1:20" x14ac:dyDescent="0.35">
      <c r="A19027">
        <v>1549</v>
      </c>
      <c r="B19027" t="s">
        <v>6943</v>
      </c>
      <c r="C19027" t="s">
        <v>6944</v>
      </c>
      <c r="D19027" t="s">
        <v>28</v>
      </c>
      <c r="E19027">
        <v>87</v>
      </c>
      <c r="F19027" t="s">
        <v>6945</v>
      </c>
      <c r="G19027" t="s">
        <v>54</v>
      </c>
      <c r="H19027" t="s">
        <v>19</v>
      </c>
      <c r="I19027" t="s">
        <v>37</v>
      </c>
      <c r="J19027" t="s">
        <v>11</v>
      </c>
      <c r="K19027" t="s">
        <v>573</v>
      </c>
      <c r="L19027" t="s">
        <v>13</v>
      </c>
      <c r="M19027">
        <v>4</v>
      </c>
      <c r="N19027">
        <v>19029</v>
      </c>
      <c r="O19027">
        <v>1549</v>
      </c>
      <c r="P19027">
        <f>COUNTIF(O19027:O39023,Merge3__2[[#This Row],[(2).customer_id]])</f>
        <v>2</v>
      </c>
      <c r="Q19027" s="4">
        <v>42950</v>
      </c>
      <c r="R19027">
        <v>642.70000000000005</v>
      </c>
      <c r="S19027">
        <f>Merge3__2[[#This Row],[  list_price]]/Merge3__2[[#This Row],[PF]]</f>
        <v>321.35000000000002</v>
      </c>
      <c r="T19027">
        <f>Merge3__2[[#This Row],[APV]]*Merge3__2[[#This Row],[PF]]*Merge3__2[[#This Row],[tenure]]</f>
        <v>2570.8000000000002</v>
      </c>
    </row>
    <row r="19028" spans="1:20" x14ac:dyDescent="0.35">
      <c r="A19028">
        <v>810</v>
      </c>
      <c r="B19028" t="s">
        <v>3518</v>
      </c>
      <c r="C19028" t="s">
        <v>3519</v>
      </c>
      <c r="D19028" t="s">
        <v>28</v>
      </c>
      <c r="E19028">
        <v>24</v>
      </c>
      <c r="F19028" t="s">
        <v>3520</v>
      </c>
      <c r="G19028" t="s">
        <v>2961</v>
      </c>
      <c r="H19028" t="s">
        <v>9</v>
      </c>
      <c r="I19028" t="s">
        <v>10</v>
      </c>
      <c r="J19028" t="s">
        <v>11</v>
      </c>
      <c r="K19028" t="s">
        <v>344</v>
      </c>
      <c r="L19028" t="s">
        <v>13</v>
      </c>
      <c r="M19028">
        <v>1</v>
      </c>
      <c r="N19028">
        <v>19030</v>
      </c>
      <c r="O19028">
        <v>810</v>
      </c>
      <c r="P19028">
        <f>COUNTIF(O19028:O39024,Merge3__2[[#This Row],[(2).customer_id]])</f>
        <v>1</v>
      </c>
      <c r="Q19028" s="4">
        <v>43031</v>
      </c>
      <c r="R19028">
        <v>1240.31</v>
      </c>
      <c r="S19028">
        <f>Merge3__2[[#This Row],[  list_price]]/Merge3__2[[#This Row],[PF]]</f>
        <v>1240.31</v>
      </c>
      <c r="T19028">
        <f>Merge3__2[[#This Row],[APV]]*Merge3__2[[#This Row],[PF]]*Merge3__2[[#This Row],[tenure]]</f>
        <v>1240.31</v>
      </c>
    </row>
    <row r="19029" spans="1:20" x14ac:dyDescent="0.35">
      <c r="A19029">
        <v>2548</v>
      </c>
      <c r="B19029" t="s">
        <v>2118</v>
      </c>
      <c r="C19029" t="s">
        <v>4697</v>
      </c>
      <c r="D19029" t="s">
        <v>28</v>
      </c>
      <c r="E19029">
        <v>11</v>
      </c>
      <c r="F19029" t="s">
        <v>4698</v>
      </c>
      <c r="G19029" t="s">
        <v>420</v>
      </c>
      <c r="H19029" t="s">
        <v>49</v>
      </c>
      <c r="I19029" t="s">
        <v>10</v>
      </c>
      <c r="J19029" t="s">
        <v>11</v>
      </c>
      <c r="K19029" t="s">
        <v>4283</v>
      </c>
      <c r="L19029" t="s">
        <v>39</v>
      </c>
      <c r="M19029">
        <v>13</v>
      </c>
      <c r="N19029">
        <v>19031</v>
      </c>
      <c r="O19029">
        <v>2548</v>
      </c>
      <c r="P19029">
        <f>COUNTIF(O19029:O39025,Merge3__2[[#This Row],[(2).customer_id]])</f>
        <v>2</v>
      </c>
      <c r="Q19029" s="4">
        <v>42881</v>
      </c>
      <c r="R19029">
        <v>227.88</v>
      </c>
      <c r="S19029">
        <f>Merge3__2[[#This Row],[  list_price]]/Merge3__2[[#This Row],[PF]]</f>
        <v>113.94</v>
      </c>
      <c r="T19029">
        <f>Merge3__2[[#This Row],[APV]]*Merge3__2[[#This Row],[PF]]*Merge3__2[[#This Row],[tenure]]</f>
        <v>2962.44</v>
      </c>
    </row>
    <row r="19030" spans="1:20" x14ac:dyDescent="0.35">
      <c r="A19030">
        <v>1284</v>
      </c>
      <c r="B19030" t="s">
        <v>3266</v>
      </c>
      <c r="C19030" t="s">
        <v>3267</v>
      </c>
      <c r="D19030" t="s">
        <v>16</v>
      </c>
      <c r="E19030">
        <v>30</v>
      </c>
      <c r="F19030" t="s">
        <v>2448</v>
      </c>
      <c r="G19030" t="s">
        <v>121</v>
      </c>
      <c r="H19030" t="s">
        <v>99</v>
      </c>
      <c r="I19030" t="s">
        <v>37</v>
      </c>
      <c r="J19030" t="s">
        <v>11</v>
      </c>
      <c r="K19030" t="s">
        <v>1670</v>
      </c>
      <c r="L19030" t="s">
        <v>39</v>
      </c>
      <c r="M19030">
        <v>11</v>
      </c>
      <c r="N19030">
        <v>19032</v>
      </c>
      <c r="O19030">
        <v>1284</v>
      </c>
      <c r="P19030">
        <f>COUNTIF(O19030:O39026,Merge3__2[[#This Row],[(2).customer_id]])</f>
        <v>1</v>
      </c>
      <c r="Q19030" s="4">
        <v>43021</v>
      </c>
      <c r="R19030">
        <v>230.91</v>
      </c>
      <c r="S19030">
        <f>Merge3__2[[#This Row],[  list_price]]/Merge3__2[[#This Row],[PF]]</f>
        <v>230.91</v>
      </c>
      <c r="T19030">
        <f>Merge3__2[[#This Row],[APV]]*Merge3__2[[#This Row],[PF]]*Merge3__2[[#This Row],[tenure]]</f>
        <v>2540.0099999999998</v>
      </c>
    </row>
    <row r="19031" spans="1:20" x14ac:dyDescent="0.35">
      <c r="A19031">
        <v>2548</v>
      </c>
      <c r="B19031" t="s">
        <v>2118</v>
      </c>
      <c r="C19031" t="s">
        <v>4697</v>
      </c>
      <c r="D19031" t="s">
        <v>28</v>
      </c>
      <c r="E19031">
        <v>11</v>
      </c>
      <c r="F19031" t="s">
        <v>4698</v>
      </c>
      <c r="G19031" t="s">
        <v>420</v>
      </c>
      <c r="H19031" t="s">
        <v>49</v>
      </c>
      <c r="I19031" t="s">
        <v>10</v>
      </c>
      <c r="J19031" t="s">
        <v>11</v>
      </c>
      <c r="K19031" t="s">
        <v>4283</v>
      </c>
      <c r="L19031" t="s">
        <v>39</v>
      </c>
      <c r="M19031">
        <v>13</v>
      </c>
      <c r="N19031">
        <v>19033</v>
      </c>
      <c r="O19031">
        <v>2548</v>
      </c>
      <c r="P19031">
        <f>COUNTIF(O19031:O39027,Merge3__2[[#This Row],[(2).customer_id]])</f>
        <v>1</v>
      </c>
      <c r="Q19031" s="4">
        <v>42835</v>
      </c>
      <c r="R19031">
        <v>227.88</v>
      </c>
      <c r="S19031">
        <f>Merge3__2[[#This Row],[  list_price]]/Merge3__2[[#This Row],[PF]]</f>
        <v>227.88</v>
      </c>
      <c r="T19031">
        <f>Merge3__2[[#This Row],[APV]]*Merge3__2[[#This Row],[PF]]*Merge3__2[[#This Row],[tenure]]</f>
        <v>2962.44</v>
      </c>
    </row>
    <row r="19032" spans="1:20" x14ac:dyDescent="0.35">
      <c r="A19032">
        <v>2612</v>
      </c>
      <c r="B19032" t="s">
        <v>9392</v>
      </c>
      <c r="C19032" t="s">
        <v>9393</v>
      </c>
      <c r="D19032" t="s">
        <v>16</v>
      </c>
      <c r="E19032">
        <v>33</v>
      </c>
      <c r="F19032" t="s">
        <v>9394</v>
      </c>
      <c r="G19032" t="s">
        <v>2011</v>
      </c>
      <c r="H19032" t="s">
        <v>36</v>
      </c>
      <c r="I19032" t="s">
        <v>37</v>
      </c>
      <c r="J19032" t="s">
        <v>11</v>
      </c>
      <c r="K19032" t="s">
        <v>186</v>
      </c>
      <c r="L19032" t="s">
        <v>39</v>
      </c>
      <c r="M19032">
        <v>18</v>
      </c>
      <c r="N19032">
        <v>19034</v>
      </c>
      <c r="O19032">
        <v>2612</v>
      </c>
      <c r="P19032">
        <f>COUNTIF(O19032:O39028,Merge3__2[[#This Row],[(2).customer_id]])</f>
        <v>1</v>
      </c>
      <c r="Q19032" s="4">
        <v>42817</v>
      </c>
      <c r="R19032">
        <v>795.34</v>
      </c>
      <c r="S19032">
        <f>Merge3__2[[#This Row],[  list_price]]/Merge3__2[[#This Row],[PF]]</f>
        <v>795.34</v>
      </c>
      <c r="T19032">
        <f>Merge3__2[[#This Row],[APV]]*Merge3__2[[#This Row],[PF]]*Merge3__2[[#This Row],[tenure]]</f>
        <v>14316.12</v>
      </c>
    </row>
    <row r="19033" spans="1:20" x14ac:dyDescent="0.35">
      <c r="A19033">
        <v>884</v>
      </c>
      <c r="B19033" t="s">
        <v>8121</v>
      </c>
      <c r="C19033" t="s">
        <v>4133</v>
      </c>
      <c r="D19033" t="s">
        <v>16</v>
      </c>
      <c r="E19033">
        <v>11</v>
      </c>
      <c r="F19033" t="s">
        <v>1745</v>
      </c>
      <c r="G19033" t="s">
        <v>3623</v>
      </c>
      <c r="H19033" t="s">
        <v>65</v>
      </c>
      <c r="I19033" t="s">
        <v>10</v>
      </c>
      <c r="J19033" t="s">
        <v>11</v>
      </c>
      <c r="K19033" t="s">
        <v>524</v>
      </c>
      <c r="L19033" t="s">
        <v>39</v>
      </c>
      <c r="M19033">
        <v>17</v>
      </c>
      <c r="N19033">
        <v>19035</v>
      </c>
      <c r="O19033">
        <v>884</v>
      </c>
      <c r="P19033">
        <f>COUNTIF(O19033:O39029,Merge3__2[[#This Row],[(2).customer_id]])</f>
        <v>1</v>
      </c>
      <c r="Q19033" s="4">
        <v>43040</v>
      </c>
      <c r="R19033">
        <v>1842.92</v>
      </c>
      <c r="S19033">
        <f>Merge3__2[[#This Row],[  list_price]]/Merge3__2[[#This Row],[PF]]</f>
        <v>1842.92</v>
      </c>
      <c r="T19033">
        <f>Merge3__2[[#This Row],[APV]]*Merge3__2[[#This Row],[PF]]*Merge3__2[[#This Row],[tenure]]</f>
        <v>31329.64</v>
      </c>
    </row>
    <row r="19034" spans="1:20" x14ac:dyDescent="0.35">
      <c r="A19034">
        <v>1579</v>
      </c>
      <c r="B19034" t="s">
        <v>626</v>
      </c>
      <c r="C19034" t="s">
        <v>627</v>
      </c>
      <c r="D19034" t="s">
        <v>28</v>
      </c>
      <c r="E19034">
        <v>40</v>
      </c>
      <c r="F19034" t="s">
        <v>628</v>
      </c>
      <c r="G19034" t="s">
        <v>35</v>
      </c>
      <c r="H19034" t="s">
        <v>19</v>
      </c>
      <c r="I19034" t="s">
        <v>37</v>
      </c>
      <c r="J19034" t="s">
        <v>11</v>
      </c>
      <c r="K19034" t="s">
        <v>629</v>
      </c>
      <c r="L19034" t="s">
        <v>13</v>
      </c>
      <c r="M19034">
        <v>17</v>
      </c>
      <c r="N19034">
        <v>19036</v>
      </c>
      <c r="O19034">
        <v>1579</v>
      </c>
      <c r="P19034">
        <f>COUNTIF(O19034:O39030,Merge3__2[[#This Row],[(2).customer_id]])</f>
        <v>2</v>
      </c>
      <c r="Q19034" s="4">
        <v>42784</v>
      </c>
      <c r="R19034">
        <v>1842.92</v>
      </c>
      <c r="S19034">
        <f>Merge3__2[[#This Row],[  list_price]]/Merge3__2[[#This Row],[PF]]</f>
        <v>921.46</v>
      </c>
      <c r="T19034">
        <f>Merge3__2[[#This Row],[APV]]*Merge3__2[[#This Row],[PF]]*Merge3__2[[#This Row],[tenure]]</f>
        <v>31329.64</v>
      </c>
    </row>
    <row r="19035" spans="1:20" x14ac:dyDescent="0.35">
      <c r="A19035">
        <v>401</v>
      </c>
      <c r="B19035" t="s">
        <v>7979</v>
      </c>
      <c r="C19035" t="s">
        <v>7980</v>
      </c>
      <c r="D19035" t="s">
        <v>28</v>
      </c>
      <c r="E19035">
        <v>56</v>
      </c>
      <c r="F19035" t="s">
        <v>7981</v>
      </c>
      <c r="G19035" t="s">
        <v>213</v>
      </c>
      <c r="H19035" t="s">
        <v>36</v>
      </c>
      <c r="I19035" t="s">
        <v>10</v>
      </c>
      <c r="J19035" t="s">
        <v>11</v>
      </c>
      <c r="K19035" t="s">
        <v>1284</v>
      </c>
      <c r="L19035" t="s">
        <v>39</v>
      </c>
      <c r="M19035">
        <v>15</v>
      </c>
      <c r="N19035">
        <v>19037</v>
      </c>
      <c r="O19035">
        <v>401</v>
      </c>
      <c r="P19035">
        <f>COUNTIF(O19035:O39031,Merge3__2[[#This Row],[(2).customer_id]])</f>
        <v>1</v>
      </c>
      <c r="Q19035" s="4">
        <v>42904</v>
      </c>
      <c r="R19035">
        <v>1216.1400000000001</v>
      </c>
      <c r="S19035">
        <f>Merge3__2[[#This Row],[  list_price]]/Merge3__2[[#This Row],[PF]]</f>
        <v>1216.1400000000001</v>
      </c>
      <c r="T19035">
        <f>Merge3__2[[#This Row],[APV]]*Merge3__2[[#This Row],[PF]]*Merge3__2[[#This Row],[tenure]]</f>
        <v>18242.100000000002</v>
      </c>
    </row>
    <row r="19036" spans="1:20" x14ac:dyDescent="0.35">
      <c r="A19036">
        <v>1492</v>
      </c>
      <c r="B19036" t="s">
        <v>5127</v>
      </c>
      <c r="C19036" t="s">
        <v>5128</v>
      </c>
      <c r="D19036" t="s">
        <v>28</v>
      </c>
      <c r="E19036">
        <v>51</v>
      </c>
      <c r="F19036" t="s">
        <v>1810</v>
      </c>
      <c r="G19036" t="s">
        <v>78</v>
      </c>
      <c r="H19036" t="s">
        <v>49</v>
      </c>
      <c r="I19036" t="s">
        <v>10</v>
      </c>
      <c r="J19036" t="s">
        <v>11</v>
      </c>
      <c r="K19036" t="s">
        <v>565</v>
      </c>
      <c r="L19036" t="s">
        <v>39</v>
      </c>
      <c r="M19036">
        <v>7</v>
      </c>
      <c r="N19036">
        <v>19038</v>
      </c>
      <c r="O19036">
        <v>1492</v>
      </c>
      <c r="P19036">
        <f>COUNTIF(O19036:O39032,Merge3__2[[#This Row],[(2).customer_id]])</f>
        <v>1</v>
      </c>
      <c r="Q19036" s="4">
        <v>42927</v>
      </c>
      <c r="R19036">
        <v>1061.56</v>
      </c>
      <c r="S19036">
        <f>Merge3__2[[#This Row],[  list_price]]/Merge3__2[[#This Row],[PF]]</f>
        <v>1061.56</v>
      </c>
      <c r="T19036">
        <f>Merge3__2[[#This Row],[APV]]*Merge3__2[[#This Row],[PF]]*Merge3__2[[#This Row],[tenure]]</f>
        <v>7430.92</v>
      </c>
    </row>
    <row r="19037" spans="1:20" x14ac:dyDescent="0.35">
      <c r="A19037">
        <v>1134</v>
      </c>
      <c r="B19037" t="s">
        <v>4377</v>
      </c>
      <c r="C19037" t="s">
        <v>4378</v>
      </c>
      <c r="D19037" t="s">
        <v>16</v>
      </c>
      <c r="E19037">
        <v>22</v>
      </c>
      <c r="F19037" t="s">
        <v>4379</v>
      </c>
      <c r="G19037" t="s">
        <v>542</v>
      </c>
      <c r="H19037" t="s">
        <v>19</v>
      </c>
      <c r="I19037" t="s">
        <v>37</v>
      </c>
      <c r="J19037" t="s">
        <v>11</v>
      </c>
      <c r="K19037" t="s">
        <v>31</v>
      </c>
      <c r="L19037" t="s">
        <v>39</v>
      </c>
      <c r="M19037">
        <v>3</v>
      </c>
      <c r="N19037">
        <v>19039</v>
      </c>
      <c r="O19037">
        <v>1134</v>
      </c>
      <c r="P19037">
        <f>COUNTIF(O19037:O39033,Merge3__2[[#This Row],[(2).customer_id]])</f>
        <v>2</v>
      </c>
      <c r="Q19037" s="4">
        <v>43066</v>
      </c>
      <c r="R19037">
        <v>958.74</v>
      </c>
      <c r="S19037">
        <f>Merge3__2[[#This Row],[  list_price]]/Merge3__2[[#This Row],[PF]]</f>
        <v>479.37</v>
      </c>
      <c r="T19037">
        <f>Merge3__2[[#This Row],[APV]]*Merge3__2[[#This Row],[PF]]*Merge3__2[[#This Row],[tenure]]</f>
        <v>2876.2200000000003</v>
      </c>
    </row>
    <row r="19038" spans="1:20" x14ac:dyDescent="0.35">
      <c r="A19038">
        <v>2932</v>
      </c>
      <c r="B19038" t="s">
        <v>7339</v>
      </c>
      <c r="C19038" t="s">
        <v>7340</v>
      </c>
      <c r="D19038" t="s">
        <v>16</v>
      </c>
      <c r="E19038">
        <v>4</v>
      </c>
      <c r="F19038" t="s">
        <v>7341</v>
      </c>
      <c r="G19038" t="s">
        <v>4779</v>
      </c>
      <c r="H19038" t="s">
        <v>145</v>
      </c>
      <c r="I19038" t="s">
        <v>10</v>
      </c>
      <c r="J19038" t="s">
        <v>11</v>
      </c>
      <c r="K19038" t="s">
        <v>969</v>
      </c>
      <c r="L19038" t="s">
        <v>39</v>
      </c>
      <c r="M19038">
        <v>17</v>
      </c>
      <c r="N19038">
        <v>19040</v>
      </c>
      <c r="O19038">
        <v>2932</v>
      </c>
      <c r="P19038">
        <f>COUNTIF(O19038:O39034,Merge3__2[[#This Row],[(2).customer_id]])</f>
        <v>1</v>
      </c>
      <c r="Q19038" s="4">
        <v>42754</v>
      </c>
      <c r="R19038">
        <v>363.01</v>
      </c>
      <c r="S19038">
        <f>Merge3__2[[#This Row],[  list_price]]/Merge3__2[[#This Row],[PF]]</f>
        <v>363.01</v>
      </c>
      <c r="T19038">
        <f>Merge3__2[[#This Row],[APV]]*Merge3__2[[#This Row],[PF]]*Merge3__2[[#This Row],[tenure]]</f>
        <v>6171.17</v>
      </c>
    </row>
    <row r="19039" spans="1:20" x14ac:dyDescent="0.35">
      <c r="A19039">
        <v>1595</v>
      </c>
      <c r="B19039" t="s">
        <v>2098</v>
      </c>
      <c r="C19039" t="s">
        <v>2099</v>
      </c>
      <c r="D19039" t="s">
        <v>28</v>
      </c>
      <c r="E19039">
        <v>15</v>
      </c>
      <c r="F19039" t="s">
        <v>2100</v>
      </c>
      <c r="G19039" t="s">
        <v>625</v>
      </c>
      <c r="H19039" t="s">
        <v>19</v>
      </c>
      <c r="I19039" t="s">
        <v>59</v>
      </c>
      <c r="J19039" t="s">
        <v>11</v>
      </c>
      <c r="K19039" t="s">
        <v>1012</v>
      </c>
      <c r="L19039" t="s">
        <v>13</v>
      </c>
      <c r="M19039">
        <v>11</v>
      </c>
      <c r="N19039">
        <v>19041</v>
      </c>
      <c r="O19039">
        <v>1595</v>
      </c>
      <c r="P19039">
        <f>COUNTIF(O19039:O39035,Merge3__2[[#This Row],[(2).customer_id]])</f>
        <v>1</v>
      </c>
      <c r="Q19039" s="4">
        <v>42984</v>
      </c>
      <c r="R19039">
        <v>1483.2</v>
      </c>
      <c r="S19039">
        <f>Merge3__2[[#This Row],[  list_price]]/Merge3__2[[#This Row],[PF]]</f>
        <v>1483.2</v>
      </c>
      <c r="T19039">
        <f>Merge3__2[[#This Row],[APV]]*Merge3__2[[#This Row],[PF]]*Merge3__2[[#This Row],[tenure]]</f>
        <v>16315.2</v>
      </c>
    </row>
    <row r="19040" spans="1:20" x14ac:dyDescent="0.35">
      <c r="A19040">
        <v>963</v>
      </c>
      <c r="B19040" t="s">
        <v>3952</v>
      </c>
      <c r="C19040" t="s">
        <v>3953</v>
      </c>
      <c r="D19040" t="s">
        <v>28</v>
      </c>
      <c r="E19040">
        <v>56</v>
      </c>
      <c r="F19040" t="s">
        <v>2546</v>
      </c>
      <c r="G19040" t="s">
        <v>801</v>
      </c>
      <c r="H19040" t="s">
        <v>49</v>
      </c>
      <c r="I19040" t="s">
        <v>59</v>
      </c>
      <c r="J19040" t="s">
        <v>11</v>
      </c>
      <c r="K19040" t="s">
        <v>651</v>
      </c>
      <c r="L19040" t="s">
        <v>13</v>
      </c>
      <c r="M19040">
        <v>16</v>
      </c>
      <c r="N19040">
        <v>19042</v>
      </c>
      <c r="O19040">
        <v>963</v>
      </c>
      <c r="P19040">
        <f>COUNTIF(O19040:O39036,Merge3__2[[#This Row],[(2).customer_id]])</f>
        <v>1</v>
      </c>
      <c r="Q19040" s="4">
        <v>43010</v>
      </c>
      <c r="R19040">
        <v>363.01</v>
      </c>
      <c r="S19040">
        <f>Merge3__2[[#This Row],[  list_price]]/Merge3__2[[#This Row],[PF]]</f>
        <v>363.01</v>
      </c>
      <c r="T19040">
        <f>Merge3__2[[#This Row],[APV]]*Merge3__2[[#This Row],[PF]]*Merge3__2[[#This Row],[tenure]]</f>
        <v>5808.16</v>
      </c>
    </row>
    <row r="19041" spans="1:20" x14ac:dyDescent="0.35">
      <c r="A19041">
        <v>334</v>
      </c>
      <c r="B19041" t="s">
        <v>7422</v>
      </c>
      <c r="C19041" t="s">
        <v>7891</v>
      </c>
      <c r="D19041" t="s">
        <v>28</v>
      </c>
      <c r="E19041">
        <v>71</v>
      </c>
      <c r="F19041" t="s">
        <v>7892</v>
      </c>
      <c r="G19041" t="s">
        <v>689</v>
      </c>
      <c r="H19041" t="s">
        <v>19</v>
      </c>
      <c r="I19041" t="s">
        <v>37</v>
      </c>
      <c r="J19041" t="s">
        <v>11</v>
      </c>
      <c r="K19041" t="s">
        <v>756</v>
      </c>
      <c r="L19041" t="s">
        <v>13</v>
      </c>
      <c r="M19041">
        <v>3</v>
      </c>
      <c r="N19041">
        <v>19043</v>
      </c>
      <c r="O19041">
        <v>334</v>
      </c>
      <c r="P19041">
        <f>COUNTIF(O19041:O39037,Merge3__2[[#This Row],[(2).customer_id]])</f>
        <v>2</v>
      </c>
      <c r="Q19041" s="4">
        <v>42912</v>
      </c>
      <c r="R19041">
        <v>478.16</v>
      </c>
      <c r="S19041">
        <f>Merge3__2[[#This Row],[  list_price]]/Merge3__2[[#This Row],[PF]]</f>
        <v>239.08</v>
      </c>
      <c r="T19041">
        <f>Merge3__2[[#This Row],[APV]]*Merge3__2[[#This Row],[PF]]*Merge3__2[[#This Row],[tenure]]</f>
        <v>1434.48</v>
      </c>
    </row>
    <row r="19042" spans="1:20" x14ac:dyDescent="0.35">
      <c r="A19042">
        <v>2034</v>
      </c>
      <c r="B19042" t="s">
        <v>6894</v>
      </c>
      <c r="C19042" t="s">
        <v>6895</v>
      </c>
      <c r="D19042" t="s">
        <v>28</v>
      </c>
      <c r="E19042">
        <v>87</v>
      </c>
      <c r="F19042" t="s">
        <v>6896</v>
      </c>
      <c r="G19042" t="s">
        <v>613</v>
      </c>
      <c r="H19042" t="s">
        <v>84</v>
      </c>
      <c r="I19042" t="s">
        <v>10</v>
      </c>
      <c r="J19042" t="s">
        <v>11</v>
      </c>
      <c r="K19042" t="s">
        <v>163</v>
      </c>
      <c r="L19042" t="s">
        <v>39</v>
      </c>
      <c r="M19042">
        <v>8</v>
      </c>
      <c r="N19042">
        <v>19044</v>
      </c>
      <c r="O19042">
        <v>2034</v>
      </c>
      <c r="P19042">
        <f>COUNTIF(O19042:O39038,Merge3__2[[#This Row],[(2).customer_id]])</f>
        <v>1</v>
      </c>
      <c r="Q19042" s="4">
        <v>42877</v>
      </c>
      <c r="R19042">
        <v>1703.52</v>
      </c>
      <c r="S19042">
        <f>Merge3__2[[#This Row],[  list_price]]/Merge3__2[[#This Row],[PF]]</f>
        <v>1703.52</v>
      </c>
      <c r="T19042">
        <f>Merge3__2[[#This Row],[APV]]*Merge3__2[[#This Row],[PF]]*Merge3__2[[#This Row],[tenure]]</f>
        <v>13628.16</v>
      </c>
    </row>
    <row r="19043" spans="1:20" x14ac:dyDescent="0.35">
      <c r="A19043">
        <v>805</v>
      </c>
      <c r="B19043" t="s">
        <v>3502</v>
      </c>
      <c r="C19043" t="s">
        <v>3503</v>
      </c>
      <c r="D19043" t="s">
        <v>28</v>
      </c>
      <c r="E19043">
        <v>48</v>
      </c>
      <c r="F19043" t="s">
        <v>3504</v>
      </c>
      <c r="G19043" t="s">
        <v>1066</v>
      </c>
      <c r="H19043" t="s">
        <v>84</v>
      </c>
      <c r="I19043" t="s">
        <v>10</v>
      </c>
      <c r="J19043" t="s">
        <v>11</v>
      </c>
      <c r="K19043" t="s">
        <v>54</v>
      </c>
      <c r="L19043" t="s">
        <v>39</v>
      </c>
      <c r="M19043">
        <v>10</v>
      </c>
      <c r="N19043">
        <v>19045</v>
      </c>
      <c r="O19043">
        <v>805</v>
      </c>
      <c r="P19043">
        <f>COUNTIF(O19043:O39039,Merge3__2[[#This Row],[(2).customer_id]])</f>
        <v>2</v>
      </c>
      <c r="Q19043" s="4">
        <v>42977</v>
      </c>
      <c r="R19043">
        <v>2005.66</v>
      </c>
      <c r="S19043">
        <f>Merge3__2[[#This Row],[  list_price]]/Merge3__2[[#This Row],[PF]]</f>
        <v>1002.83</v>
      </c>
      <c r="T19043">
        <f>Merge3__2[[#This Row],[APV]]*Merge3__2[[#This Row],[PF]]*Merge3__2[[#This Row],[tenure]]</f>
        <v>20056.600000000002</v>
      </c>
    </row>
    <row r="19044" spans="1:20" x14ac:dyDescent="0.35">
      <c r="A19044">
        <v>2410</v>
      </c>
      <c r="B19044" t="s">
        <v>1401</v>
      </c>
      <c r="C19044" t="s">
        <v>1402</v>
      </c>
      <c r="D19044" t="s">
        <v>28</v>
      </c>
      <c r="E19044">
        <v>75</v>
      </c>
      <c r="F19044" t="s">
        <v>1403</v>
      </c>
      <c r="G19044" t="s">
        <v>598</v>
      </c>
      <c r="H19044" t="s">
        <v>84</v>
      </c>
      <c r="I19044" t="s">
        <v>10</v>
      </c>
      <c r="J19044" t="s">
        <v>11</v>
      </c>
      <c r="K19044" t="s">
        <v>810</v>
      </c>
      <c r="L19044" t="s">
        <v>13</v>
      </c>
      <c r="M19044">
        <v>21</v>
      </c>
      <c r="N19044">
        <v>19046</v>
      </c>
      <c r="O19044">
        <v>2410</v>
      </c>
      <c r="P19044">
        <f>COUNTIF(O19044:O39040,Merge3__2[[#This Row],[(2).customer_id]])</f>
        <v>1</v>
      </c>
      <c r="Q19044" s="4">
        <v>43041</v>
      </c>
      <c r="R19044">
        <v>877.6</v>
      </c>
      <c r="S19044">
        <f>Merge3__2[[#This Row],[  list_price]]/Merge3__2[[#This Row],[PF]]</f>
        <v>877.6</v>
      </c>
      <c r="T19044">
        <f>Merge3__2[[#This Row],[APV]]*Merge3__2[[#This Row],[PF]]*Merge3__2[[#This Row],[tenure]]</f>
        <v>18429.600000000002</v>
      </c>
    </row>
    <row r="19045" spans="1:20" x14ac:dyDescent="0.35">
      <c r="A19045">
        <v>308</v>
      </c>
      <c r="B19045" t="s">
        <v>1680</v>
      </c>
      <c r="C19045" t="s">
        <v>1681</v>
      </c>
      <c r="D19045" t="s">
        <v>16</v>
      </c>
      <c r="E19045">
        <v>2</v>
      </c>
      <c r="F19045" t="s">
        <v>1682</v>
      </c>
      <c r="G19045" t="s">
        <v>1683</v>
      </c>
      <c r="H19045" t="s">
        <v>145</v>
      </c>
      <c r="I19045" t="s">
        <v>59</v>
      </c>
      <c r="J19045" t="s">
        <v>11</v>
      </c>
      <c r="K19045" t="s">
        <v>127</v>
      </c>
      <c r="L19045" t="s">
        <v>39</v>
      </c>
      <c r="M19045">
        <v>4</v>
      </c>
      <c r="N19045">
        <v>19047</v>
      </c>
      <c r="O19045">
        <v>308</v>
      </c>
      <c r="P19045">
        <f>COUNTIF(O19045:O39041,Merge3__2[[#This Row],[(2).customer_id]])</f>
        <v>1</v>
      </c>
      <c r="Q19045" s="4">
        <v>43074</v>
      </c>
      <c r="R19045">
        <v>1172.78</v>
      </c>
      <c r="S19045">
        <f>Merge3__2[[#This Row],[  list_price]]/Merge3__2[[#This Row],[PF]]</f>
        <v>1172.78</v>
      </c>
      <c r="T19045">
        <f>Merge3__2[[#This Row],[APV]]*Merge3__2[[#This Row],[PF]]*Merge3__2[[#This Row],[tenure]]</f>
        <v>4691.12</v>
      </c>
    </row>
    <row r="19046" spans="1:20" x14ac:dyDescent="0.35">
      <c r="A19046">
        <v>2777</v>
      </c>
      <c r="B19046" t="s">
        <v>3088</v>
      </c>
      <c r="C19046" t="s">
        <v>3089</v>
      </c>
      <c r="D19046" t="s">
        <v>28</v>
      </c>
      <c r="E19046">
        <v>0</v>
      </c>
      <c r="F19046" t="s">
        <v>3090</v>
      </c>
      <c r="G19046" t="s">
        <v>233</v>
      </c>
      <c r="H19046" t="s">
        <v>9</v>
      </c>
      <c r="I19046" t="s">
        <v>10</v>
      </c>
      <c r="J19046" t="s">
        <v>11</v>
      </c>
      <c r="K19046" t="s">
        <v>265</v>
      </c>
      <c r="L19046" t="s">
        <v>13</v>
      </c>
      <c r="M19046">
        <v>1</v>
      </c>
      <c r="N19046">
        <v>19048</v>
      </c>
      <c r="O19046">
        <v>2777</v>
      </c>
      <c r="P19046">
        <f>COUNTIF(O19046:O39042,Merge3__2[[#This Row],[(2).customer_id]])</f>
        <v>1</v>
      </c>
      <c r="Q19046" s="4">
        <v>42822</v>
      </c>
      <c r="R19046">
        <v>1720.7</v>
      </c>
      <c r="S19046">
        <f>Merge3__2[[#This Row],[  list_price]]/Merge3__2[[#This Row],[PF]]</f>
        <v>1720.7</v>
      </c>
      <c r="T19046">
        <f>Merge3__2[[#This Row],[APV]]*Merge3__2[[#This Row],[PF]]*Merge3__2[[#This Row],[tenure]]</f>
        <v>1720.7</v>
      </c>
    </row>
    <row r="19047" spans="1:20" x14ac:dyDescent="0.35">
      <c r="A19047">
        <v>2585</v>
      </c>
      <c r="B19047" t="s">
        <v>5516</v>
      </c>
      <c r="C19047" t="s">
        <v>7974</v>
      </c>
      <c r="D19047" t="s">
        <v>16</v>
      </c>
      <c r="E19047">
        <v>15</v>
      </c>
      <c r="F19047" t="s">
        <v>7975</v>
      </c>
      <c r="G19047" t="s">
        <v>944</v>
      </c>
      <c r="H19047" t="s">
        <v>49</v>
      </c>
      <c r="I19047" t="s">
        <v>37</v>
      </c>
      <c r="J19047" t="s">
        <v>11</v>
      </c>
      <c r="K19047" t="s">
        <v>368</v>
      </c>
      <c r="L19047" t="s">
        <v>39</v>
      </c>
      <c r="M19047">
        <v>7</v>
      </c>
      <c r="N19047">
        <v>19049</v>
      </c>
      <c r="O19047">
        <v>2585</v>
      </c>
      <c r="P19047">
        <f>COUNTIF(O19047:O39043,Merge3__2[[#This Row],[(2).customer_id]])</f>
        <v>1</v>
      </c>
      <c r="Q19047" s="4">
        <v>43094</v>
      </c>
      <c r="R19047">
        <v>1894.19</v>
      </c>
      <c r="S19047">
        <f>Merge3__2[[#This Row],[  list_price]]/Merge3__2[[#This Row],[PF]]</f>
        <v>1894.19</v>
      </c>
      <c r="T19047">
        <f>Merge3__2[[#This Row],[APV]]*Merge3__2[[#This Row],[PF]]*Merge3__2[[#This Row],[tenure]]</f>
        <v>13259.33</v>
      </c>
    </row>
    <row r="19048" spans="1:20" x14ac:dyDescent="0.35">
      <c r="A19048">
        <v>2886</v>
      </c>
      <c r="B19048" t="s">
        <v>6073</v>
      </c>
      <c r="C19048" t="s">
        <v>6620</v>
      </c>
      <c r="D19048" t="s">
        <v>28</v>
      </c>
      <c r="E19048">
        <v>39</v>
      </c>
      <c r="F19048" t="s">
        <v>6621</v>
      </c>
      <c r="G19048" t="s">
        <v>984</v>
      </c>
      <c r="H19048" t="s">
        <v>49</v>
      </c>
      <c r="I19048" t="s">
        <v>10</v>
      </c>
      <c r="J19048" t="s">
        <v>11</v>
      </c>
      <c r="K19048" t="s">
        <v>326</v>
      </c>
      <c r="L19048" t="s">
        <v>39</v>
      </c>
      <c r="M19048">
        <v>14</v>
      </c>
      <c r="N19048">
        <v>19050</v>
      </c>
      <c r="O19048">
        <v>2886</v>
      </c>
      <c r="P19048">
        <f>COUNTIF(O19048:O39044,Merge3__2[[#This Row],[(2).customer_id]])</f>
        <v>2</v>
      </c>
      <c r="Q19048" s="4">
        <v>43060</v>
      </c>
      <c r="R19048">
        <v>569.55999999999995</v>
      </c>
      <c r="S19048">
        <f>Merge3__2[[#This Row],[  list_price]]/Merge3__2[[#This Row],[PF]]</f>
        <v>284.77999999999997</v>
      </c>
      <c r="T19048">
        <f>Merge3__2[[#This Row],[APV]]*Merge3__2[[#This Row],[PF]]*Merge3__2[[#This Row],[tenure]]</f>
        <v>7973.8399999999992</v>
      </c>
    </row>
    <row r="19049" spans="1:20" x14ac:dyDescent="0.35">
      <c r="A19049">
        <v>469</v>
      </c>
      <c r="B19049" t="s">
        <v>2361</v>
      </c>
      <c r="C19049" t="s">
        <v>2362</v>
      </c>
      <c r="D19049" t="s">
        <v>16</v>
      </c>
      <c r="E19049">
        <v>91</v>
      </c>
      <c r="F19049" t="s">
        <v>2363</v>
      </c>
      <c r="G19049" t="s">
        <v>1139</v>
      </c>
      <c r="H19049" t="s">
        <v>19</v>
      </c>
      <c r="I19049" t="s">
        <v>59</v>
      </c>
      <c r="J19049" t="s">
        <v>11</v>
      </c>
      <c r="K19049" t="s">
        <v>163</v>
      </c>
      <c r="L19049" t="s">
        <v>13</v>
      </c>
      <c r="M19049">
        <v>3</v>
      </c>
      <c r="N19049">
        <v>19051</v>
      </c>
      <c r="O19049">
        <v>469</v>
      </c>
      <c r="P19049">
        <f>COUNTIF(O19049:O39045,Merge3__2[[#This Row],[(2).customer_id]])</f>
        <v>1</v>
      </c>
      <c r="Q19049" s="4">
        <v>42853</v>
      </c>
      <c r="R19049">
        <v>1228.07</v>
      </c>
      <c r="S19049">
        <f>Merge3__2[[#This Row],[  list_price]]/Merge3__2[[#This Row],[PF]]</f>
        <v>1228.07</v>
      </c>
      <c r="T19049">
        <f>Merge3__2[[#This Row],[APV]]*Merge3__2[[#This Row],[PF]]*Merge3__2[[#This Row],[tenure]]</f>
        <v>3684.21</v>
      </c>
    </row>
    <row r="19050" spans="1:20" x14ac:dyDescent="0.35">
      <c r="A19050">
        <v>1643</v>
      </c>
      <c r="B19050" t="s">
        <v>1619</v>
      </c>
      <c r="C19050" t="s">
        <v>1620</v>
      </c>
      <c r="D19050" t="s">
        <v>28</v>
      </c>
      <c r="E19050">
        <v>13</v>
      </c>
      <c r="F19050" t="s">
        <v>1621</v>
      </c>
      <c r="G19050" t="s">
        <v>54</v>
      </c>
      <c r="H19050" t="s">
        <v>36</v>
      </c>
      <c r="I19050" t="s">
        <v>10</v>
      </c>
      <c r="J19050" t="s">
        <v>11</v>
      </c>
      <c r="K19050" t="s">
        <v>594</v>
      </c>
      <c r="L19050" t="s">
        <v>39</v>
      </c>
      <c r="M19050">
        <v>19</v>
      </c>
      <c r="N19050">
        <v>19052</v>
      </c>
      <c r="O19050">
        <v>1643</v>
      </c>
      <c r="P19050">
        <f>COUNTIF(O19050:O39046,Merge3__2[[#This Row],[(2).customer_id]])</f>
        <v>1</v>
      </c>
      <c r="Q19050" s="4">
        <v>42744</v>
      </c>
      <c r="R19050">
        <v>575.27</v>
      </c>
      <c r="S19050">
        <f>Merge3__2[[#This Row],[  list_price]]/Merge3__2[[#This Row],[PF]]</f>
        <v>575.27</v>
      </c>
      <c r="T19050">
        <f>Merge3__2[[#This Row],[APV]]*Merge3__2[[#This Row],[PF]]*Merge3__2[[#This Row],[tenure]]</f>
        <v>10930.13</v>
      </c>
    </row>
    <row r="19051" spans="1:20" x14ac:dyDescent="0.35">
      <c r="A19051">
        <v>2308</v>
      </c>
      <c r="B19051" t="s">
        <v>6248</v>
      </c>
      <c r="C19051" t="s">
        <v>6249</v>
      </c>
      <c r="D19051" t="s">
        <v>28</v>
      </c>
      <c r="E19051">
        <v>52</v>
      </c>
      <c r="F19051" t="s">
        <v>6250</v>
      </c>
      <c r="G19051" t="s">
        <v>162</v>
      </c>
      <c r="H19051" t="s">
        <v>19</v>
      </c>
      <c r="I19051" t="s">
        <v>10</v>
      </c>
      <c r="J19051" t="s">
        <v>11</v>
      </c>
      <c r="K19051" t="s">
        <v>314</v>
      </c>
      <c r="L19051" t="s">
        <v>13</v>
      </c>
      <c r="M19051">
        <v>17</v>
      </c>
      <c r="N19051">
        <v>19053</v>
      </c>
      <c r="O19051">
        <v>2308</v>
      </c>
      <c r="P19051">
        <f>COUNTIF(O19051:O39047,Merge3__2[[#This Row],[(2).customer_id]])</f>
        <v>2</v>
      </c>
      <c r="Q19051" s="4">
        <v>42809</v>
      </c>
      <c r="R19051">
        <v>1386.84</v>
      </c>
      <c r="S19051">
        <f>Merge3__2[[#This Row],[  list_price]]/Merge3__2[[#This Row],[PF]]</f>
        <v>693.42</v>
      </c>
      <c r="T19051">
        <f>Merge3__2[[#This Row],[APV]]*Merge3__2[[#This Row],[PF]]*Merge3__2[[#This Row],[tenure]]</f>
        <v>23576.28</v>
      </c>
    </row>
    <row r="19052" spans="1:20" x14ac:dyDescent="0.35">
      <c r="A19052">
        <v>3195</v>
      </c>
      <c r="B19052" t="s">
        <v>2057</v>
      </c>
      <c r="C19052" t="s">
        <v>2058</v>
      </c>
      <c r="D19052" t="s">
        <v>28</v>
      </c>
      <c r="E19052">
        <v>4</v>
      </c>
      <c r="F19052" t="s">
        <v>2059</v>
      </c>
      <c r="G19052" t="s">
        <v>1265</v>
      </c>
      <c r="H19052" t="s">
        <v>84</v>
      </c>
      <c r="I19052" t="s">
        <v>10</v>
      </c>
      <c r="J19052" t="s">
        <v>11</v>
      </c>
      <c r="K19052" t="s">
        <v>1284</v>
      </c>
      <c r="L19052" t="s">
        <v>39</v>
      </c>
      <c r="M19052">
        <v>18</v>
      </c>
      <c r="N19052">
        <v>19054</v>
      </c>
      <c r="O19052">
        <v>3195</v>
      </c>
      <c r="P19052">
        <f>COUNTIF(O19052:O39048,Merge3__2[[#This Row],[(2).customer_id]])</f>
        <v>1</v>
      </c>
      <c r="Q19052" s="4">
        <v>42978</v>
      </c>
      <c r="R19052">
        <v>478.16</v>
      </c>
      <c r="S19052">
        <f>Merge3__2[[#This Row],[  list_price]]/Merge3__2[[#This Row],[PF]]</f>
        <v>478.16</v>
      </c>
      <c r="T19052">
        <f>Merge3__2[[#This Row],[APV]]*Merge3__2[[#This Row],[PF]]*Merge3__2[[#This Row],[tenure]]</f>
        <v>8606.880000000001</v>
      </c>
    </row>
    <row r="19053" spans="1:20" x14ac:dyDescent="0.35">
      <c r="A19053">
        <v>58</v>
      </c>
      <c r="B19053" t="s">
        <v>425</v>
      </c>
      <c r="C19053" t="s">
        <v>426</v>
      </c>
      <c r="D19053" t="s">
        <v>28</v>
      </c>
      <c r="E19053">
        <v>26</v>
      </c>
      <c r="F19053" t="s">
        <v>427</v>
      </c>
      <c r="G19053" t="s">
        <v>172</v>
      </c>
      <c r="H19053" t="s">
        <v>19</v>
      </c>
      <c r="I19053" t="s">
        <v>37</v>
      </c>
      <c r="J19053" t="s">
        <v>11</v>
      </c>
      <c r="K19053" t="s">
        <v>428</v>
      </c>
      <c r="L19053" t="s">
        <v>13</v>
      </c>
      <c r="M19053">
        <v>17</v>
      </c>
      <c r="N19053">
        <v>19055</v>
      </c>
      <c r="O19053">
        <v>58</v>
      </c>
      <c r="P19053">
        <f>COUNTIF(O19053:O39049,Merge3__2[[#This Row],[(2).customer_id]])</f>
        <v>1</v>
      </c>
      <c r="Q19053" s="4">
        <v>43060</v>
      </c>
      <c r="R19053">
        <v>1231.1500000000001</v>
      </c>
      <c r="S19053">
        <f>Merge3__2[[#This Row],[  list_price]]/Merge3__2[[#This Row],[PF]]</f>
        <v>1231.1500000000001</v>
      </c>
      <c r="T19053">
        <f>Merge3__2[[#This Row],[APV]]*Merge3__2[[#This Row],[PF]]*Merge3__2[[#This Row],[tenure]]</f>
        <v>20929.550000000003</v>
      </c>
    </row>
    <row r="19054" spans="1:20" x14ac:dyDescent="0.35">
      <c r="A19054">
        <v>1153</v>
      </c>
      <c r="B19054" t="s">
        <v>4439</v>
      </c>
      <c r="C19054" t="s">
        <v>4440</v>
      </c>
      <c r="D19054" t="s">
        <v>28</v>
      </c>
      <c r="E19054">
        <v>53</v>
      </c>
      <c r="F19054" t="s">
        <v>4441</v>
      </c>
      <c r="G19054" t="s">
        <v>35</v>
      </c>
      <c r="H19054" t="s">
        <v>9</v>
      </c>
      <c r="I19054" t="s">
        <v>10</v>
      </c>
      <c r="J19054" t="s">
        <v>11</v>
      </c>
      <c r="K19054" t="s">
        <v>703</v>
      </c>
      <c r="L19054" t="s">
        <v>13</v>
      </c>
      <c r="M19054">
        <v>3</v>
      </c>
      <c r="N19054">
        <v>19056</v>
      </c>
      <c r="O19054">
        <v>1153</v>
      </c>
      <c r="P19054">
        <f>COUNTIF(O19054:O39050,Merge3__2[[#This Row],[(2).customer_id]])</f>
        <v>1</v>
      </c>
      <c r="Q19054" s="4">
        <v>43027</v>
      </c>
      <c r="R19054">
        <v>912.52</v>
      </c>
      <c r="S19054">
        <f>Merge3__2[[#This Row],[  list_price]]/Merge3__2[[#This Row],[PF]]</f>
        <v>912.52</v>
      </c>
      <c r="T19054">
        <f>Merge3__2[[#This Row],[APV]]*Merge3__2[[#This Row],[PF]]*Merge3__2[[#This Row],[tenure]]</f>
        <v>2737.56</v>
      </c>
    </row>
    <row r="19055" spans="1:20" x14ac:dyDescent="0.35">
      <c r="A19055">
        <v>1003</v>
      </c>
      <c r="B19055" t="s">
        <v>3605</v>
      </c>
      <c r="C19055" t="s">
        <v>3606</v>
      </c>
      <c r="D19055" t="s">
        <v>28</v>
      </c>
      <c r="E19055">
        <v>35</v>
      </c>
      <c r="F19055" t="s">
        <v>3607</v>
      </c>
      <c r="G19055" t="s">
        <v>162</v>
      </c>
      <c r="H19055" t="s">
        <v>19</v>
      </c>
      <c r="I19055" t="s">
        <v>59</v>
      </c>
      <c r="J19055" t="s">
        <v>11</v>
      </c>
      <c r="K19055" t="s">
        <v>651</v>
      </c>
      <c r="L19055" t="s">
        <v>39</v>
      </c>
      <c r="M19055">
        <v>18</v>
      </c>
      <c r="N19055">
        <v>19057</v>
      </c>
      <c r="O19055">
        <v>1003</v>
      </c>
      <c r="P19055">
        <f>COUNTIF(O19055:O39051,Merge3__2[[#This Row],[(2).customer_id]])</f>
        <v>1</v>
      </c>
      <c r="Q19055" s="4">
        <v>42834</v>
      </c>
      <c r="R19055">
        <v>1577.53</v>
      </c>
      <c r="S19055">
        <f>Merge3__2[[#This Row],[  list_price]]/Merge3__2[[#This Row],[PF]]</f>
        <v>1577.53</v>
      </c>
      <c r="T19055">
        <f>Merge3__2[[#This Row],[APV]]*Merge3__2[[#This Row],[PF]]*Merge3__2[[#This Row],[tenure]]</f>
        <v>28395.54</v>
      </c>
    </row>
    <row r="19056" spans="1:20" x14ac:dyDescent="0.35">
      <c r="A19056">
        <v>1814</v>
      </c>
      <c r="B19056" t="s">
        <v>4953</v>
      </c>
      <c r="C19056" t="s">
        <v>4954</v>
      </c>
      <c r="D19056" t="s">
        <v>28</v>
      </c>
      <c r="E19056">
        <v>33</v>
      </c>
      <c r="F19056" t="s">
        <v>4955</v>
      </c>
      <c r="G19056" t="s">
        <v>3623</v>
      </c>
      <c r="H19056" t="s">
        <v>36</v>
      </c>
      <c r="I19056" t="s">
        <v>37</v>
      </c>
      <c r="J19056" t="s">
        <v>11</v>
      </c>
      <c r="K19056" t="s">
        <v>302</v>
      </c>
      <c r="L19056" t="s">
        <v>39</v>
      </c>
      <c r="M19056">
        <v>17</v>
      </c>
      <c r="N19056">
        <v>19058</v>
      </c>
      <c r="O19056">
        <v>1814</v>
      </c>
      <c r="P19056">
        <f>COUNTIF(O19056:O39052,Merge3__2[[#This Row],[(2).customer_id]])</f>
        <v>1</v>
      </c>
      <c r="Q19056" s="4">
        <v>42930</v>
      </c>
      <c r="R19056">
        <v>912.52</v>
      </c>
      <c r="S19056">
        <f>Merge3__2[[#This Row],[  list_price]]/Merge3__2[[#This Row],[PF]]</f>
        <v>912.52</v>
      </c>
      <c r="T19056">
        <f>Merge3__2[[#This Row],[APV]]*Merge3__2[[#This Row],[PF]]*Merge3__2[[#This Row],[tenure]]</f>
        <v>15512.84</v>
      </c>
    </row>
    <row r="19057" spans="1:20" x14ac:dyDescent="0.35">
      <c r="A19057">
        <v>916</v>
      </c>
      <c r="B19057" t="s">
        <v>7450</v>
      </c>
      <c r="C19057" t="s">
        <v>54</v>
      </c>
      <c r="D19057" t="s">
        <v>28</v>
      </c>
      <c r="E19057">
        <v>18</v>
      </c>
      <c r="F19057" t="s">
        <v>7451</v>
      </c>
      <c r="G19057" t="s">
        <v>1837</v>
      </c>
      <c r="H19057" t="s">
        <v>49</v>
      </c>
      <c r="I19057" t="s">
        <v>37</v>
      </c>
      <c r="J19057" t="s">
        <v>11</v>
      </c>
      <c r="K19057" t="s">
        <v>302</v>
      </c>
      <c r="L19057" t="s">
        <v>39</v>
      </c>
      <c r="M19057">
        <v>8</v>
      </c>
      <c r="N19057">
        <v>19059</v>
      </c>
      <c r="O19057">
        <v>916</v>
      </c>
      <c r="P19057">
        <f>COUNTIF(O19057:O39053,Merge3__2[[#This Row],[(2).customer_id]])</f>
        <v>1</v>
      </c>
      <c r="Q19057" s="4">
        <v>42936</v>
      </c>
      <c r="R19057">
        <v>1769.64</v>
      </c>
      <c r="S19057">
        <f>Merge3__2[[#This Row],[  list_price]]/Merge3__2[[#This Row],[PF]]</f>
        <v>1769.64</v>
      </c>
      <c r="T19057">
        <f>Merge3__2[[#This Row],[APV]]*Merge3__2[[#This Row],[PF]]*Merge3__2[[#This Row],[tenure]]</f>
        <v>14157.12</v>
      </c>
    </row>
    <row r="19058" spans="1:20" x14ac:dyDescent="0.35">
      <c r="A19058">
        <v>2934</v>
      </c>
      <c r="B19058" t="s">
        <v>8653</v>
      </c>
      <c r="C19058" t="s">
        <v>8654</v>
      </c>
      <c r="D19058" t="s">
        <v>28</v>
      </c>
      <c r="E19058">
        <v>26</v>
      </c>
      <c r="F19058" t="s">
        <v>8655</v>
      </c>
      <c r="G19058" t="s">
        <v>1475</v>
      </c>
      <c r="H19058" t="s">
        <v>252</v>
      </c>
      <c r="I19058" t="s">
        <v>10</v>
      </c>
      <c r="J19058" t="s">
        <v>11</v>
      </c>
      <c r="K19058" t="s">
        <v>490</v>
      </c>
      <c r="L19058" t="s">
        <v>13</v>
      </c>
      <c r="M19058">
        <v>9</v>
      </c>
      <c r="N19058">
        <v>19060</v>
      </c>
      <c r="O19058">
        <v>2934</v>
      </c>
      <c r="P19058">
        <f>COUNTIF(O19058:O39054,Merge3__2[[#This Row],[(2).customer_id]])</f>
        <v>2</v>
      </c>
      <c r="Q19058" s="4">
        <v>42990</v>
      </c>
      <c r="R19058">
        <v>795.34</v>
      </c>
      <c r="S19058">
        <f>Merge3__2[[#This Row],[  list_price]]/Merge3__2[[#This Row],[PF]]</f>
        <v>397.67</v>
      </c>
      <c r="T19058">
        <f>Merge3__2[[#This Row],[APV]]*Merge3__2[[#This Row],[PF]]*Merge3__2[[#This Row],[tenure]]</f>
        <v>7158.06</v>
      </c>
    </row>
    <row r="19059" spans="1:20" x14ac:dyDescent="0.35">
      <c r="A19059">
        <v>3337</v>
      </c>
      <c r="B19059" t="s">
        <v>3401</v>
      </c>
      <c r="C19059" t="s">
        <v>6382</v>
      </c>
      <c r="D19059" t="s">
        <v>16</v>
      </c>
      <c r="E19059">
        <v>58</v>
      </c>
      <c r="F19059" t="s">
        <v>6383</v>
      </c>
      <c r="G19059" t="s">
        <v>54</v>
      </c>
      <c r="H19059" t="s">
        <v>89</v>
      </c>
      <c r="I19059" t="s">
        <v>10</v>
      </c>
      <c r="J19059" t="s">
        <v>11</v>
      </c>
      <c r="K19059" t="s">
        <v>219</v>
      </c>
      <c r="L19059" t="s">
        <v>13</v>
      </c>
      <c r="M19059">
        <v>16</v>
      </c>
      <c r="N19059">
        <v>19061</v>
      </c>
      <c r="O19059">
        <v>3337</v>
      </c>
      <c r="P19059">
        <f>COUNTIF(O19059:O39055,Merge3__2[[#This Row],[(2).customer_id]])</f>
        <v>2</v>
      </c>
      <c r="Q19059" s="4">
        <v>43089</v>
      </c>
      <c r="R19059">
        <v>688.63</v>
      </c>
      <c r="S19059">
        <f>Merge3__2[[#This Row],[  list_price]]/Merge3__2[[#This Row],[PF]]</f>
        <v>344.315</v>
      </c>
      <c r="T19059">
        <f>Merge3__2[[#This Row],[APV]]*Merge3__2[[#This Row],[PF]]*Merge3__2[[#This Row],[tenure]]</f>
        <v>11018.08</v>
      </c>
    </row>
    <row r="19060" spans="1:20" x14ac:dyDescent="0.35">
      <c r="A19060">
        <v>3349</v>
      </c>
      <c r="B19060" t="s">
        <v>1080</v>
      </c>
      <c r="C19060" t="s">
        <v>1081</v>
      </c>
      <c r="D19060" t="s">
        <v>16</v>
      </c>
      <c r="E19060">
        <v>11</v>
      </c>
      <c r="F19060" t="s">
        <v>1082</v>
      </c>
      <c r="G19060" t="s">
        <v>337</v>
      </c>
      <c r="H19060" t="s">
        <v>89</v>
      </c>
      <c r="I19060" t="s">
        <v>37</v>
      </c>
      <c r="J19060" t="s">
        <v>11</v>
      </c>
      <c r="K19060" t="s">
        <v>440</v>
      </c>
      <c r="L19060" t="s">
        <v>39</v>
      </c>
      <c r="M19060">
        <v>9</v>
      </c>
      <c r="N19060">
        <v>19062</v>
      </c>
      <c r="O19060">
        <v>3349</v>
      </c>
      <c r="P19060">
        <f>COUNTIF(O19060:O39056,Merge3__2[[#This Row],[(2).customer_id]])</f>
        <v>1</v>
      </c>
      <c r="Q19060" s="4">
        <v>42786</v>
      </c>
      <c r="R19060">
        <v>1762.96</v>
      </c>
      <c r="S19060">
        <f>Merge3__2[[#This Row],[  list_price]]/Merge3__2[[#This Row],[PF]]</f>
        <v>1762.96</v>
      </c>
      <c r="T19060">
        <f>Merge3__2[[#This Row],[APV]]*Merge3__2[[#This Row],[PF]]*Merge3__2[[#This Row],[tenure]]</f>
        <v>15866.64</v>
      </c>
    </row>
    <row r="19061" spans="1:20" x14ac:dyDescent="0.35">
      <c r="A19061">
        <v>213</v>
      </c>
      <c r="B19061" t="s">
        <v>6983</v>
      </c>
      <c r="C19061" t="s">
        <v>6984</v>
      </c>
      <c r="D19061" t="s">
        <v>16</v>
      </c>
      <c r="E19061">
        <v>13</v>
      </c>
      <c r="F19061" t="s">
        <v>2436</v>
      </c>
      <c r="G19061" t="s">
        <v>1139</v>
      </c>
      <c r="H19061" t="s">
        <v>19</v>
      </c>
      <c r="I19061" t="s">
        <v>59</v>
      </c>
      <c r="J19061" t="s">
        <v>11</v>
      </c>
      <c r="K19061" t="s">
        <v>412</v>
      </c>
      <c r="L19061" t="s">
        <v>13</v>
      </c>
      <c r="M19061">
        <v>6</v>
      </c>
      <c r="N19061">
        <v>19063</v>
      </c>
      <c r="O19061">
        <v>213</v>
      </c>
      <c r="P19061">
        <f>COUNTIF(O19061:O39057,Merge3__2[[#This Row],[(2).customer_id]])</f>
        <v>1</v>
      </c>
      <c r="Q19061" s="4">
        <v>43071</v>
      </c>
      <c r="R19061">
        <v>441.49</v>
      </c>
      <c r="S19061">
        <f>Merge3__2[[#This Row],[  list_price]]/Merge3__2[[#This Row],[PF]]</f>
        <v>441.49</v>
      </c>
      <c r="T19061">
        <f>Merge3__2[[#This Row],[APV]]*Merge3__2[[#This Row],[PF]]*Merge3__2[[#This Row],[tenure]]</f>
        <v>2648.94</v>
      </c>
    </row>
    <row r="19062" spans="1:20" x14ac:dyDescent="0.35">
      <c r="A19062">
        <v>1955</v>
      </c>
      <c r="B19062" t="s">
        <v>6977</v>
      </c>
      <c r="C19062" t="s">
        <v>6978</v>
      </c>
      <c r="D19062" t="s">
        <v>16</v>
      </c>
      <c r="E19062">
        <v>18</v>
      </c>
      <c r="F19062" t="s">
        <v>6979</v>
      </c>
      <c r="G19062" t="s">
        <v>590</v>
      </c>
      <c r="H19062" t="s">
        <v>49</v>
      </c>
      <c r="I19062" t="s">
        <v>10</v>
      </c>
      <c r="J19062" t="s">
        <v>11</v>
      </c>
      <c r="K19062" t="s">
        <v>404</v>
      </c>
      <c r="L19062" t="s">
        <v>39</v>
      </c>
      <c r="M19062">
        <v>11</v>
      </c>
      <c r="N19062">
        <v>19064</v>
      </c>
      <c r="O19062">
        <v>1955</v>
      </c>
      <c r="P19062">
        <f>COUNTIF(O19062:O39058,Merge3__2[[#This Row],[(2).customer_id]])</f>
        <v>2</v>
      </c>
      <c r="Q19062" s="4">
        <v>43021</v>
      </c>
      <c r="R19062">
        <v>495.72</v>
      </c>
      <c r="S19062">
        <f>Merge3__2[[#This Row],[  list_price]]/Merge3__2[[#This Row],[PF]]</f>
        <v>247.86</v>
      </c>
      <c r="T19062">
        <f>Merge3__2[[#This Row],[APV]]*Merge3__2[[#This Row],[PF]]*Merge3__2[[#This Row],[tenure]]</f>
        <v>5452.92</v>
      </c>
    </row>
    <row r="19063" spans="1:20" x14ac:dyDescent="0.35">
      <c r="A19063">
        <v>490</v>
      </c>
      <c r="B19063" t="s">
        <v>618</v>
      </c>
      <c r="C19063" t="s">
        <v>2429</v>
      </c>
      <c r="D19063" t="s">
        <v>28</v>
      </c>
      <c r="E19063">
        <v>44</v>
      </c>
      <c r="F19063" t="s">
        <v>2430</v>
      </c>
      <c r="G19063" t="s">
        <v>650</v>
      </c>
      <c r="H19063" t="s">
        <v>89</v>
      </c>
      <c r="I19063" t="s">
        <v>10</v>
      </c>
      <c r="J19063" t="s">
        <v>11</v>
      </c>
      <c r="K19063" t="s">
        <v>54</v>
      </c>
      <c r="L19063" t="s">
        <v>39</v>
      </c>
      <c r="M19063">
        <v>6</v>
      </c>
      <c r="N19063">
        <v>19065</v>
      </c>
      <c r="O19063">
        <v>490</v>
      </c>
      <c r="P19063">
        <f>COUNTIF(O19063:O39059,Merge3__2[[#This Row],[(2).customer_id]])</f>
        <v>1</v>
      </c>
      <c r="Q19063" s="4">
        <v>42954</v>
      </c>
      <c r="R19063">
        <v>416.98</v>
      </c>
      <c r="S19063">
        <f>Merge3__2[[#This Row],[  list_price]]/Merge3__2[[#This Row],[PF]]</f>
        <v>416.98</v>
      </c>
      <c r="T19063">
        <f>Merge3__2[[#This Row],[APV]]*Merge3__2[[#This Row],[PF]]*Merge3__2[[#This Row],[tenure]]</f>
        <v>2501.88</v>
      </c>
    </row>
    <row r="19064" spans="1:20" x14ac:dyDescent="0.35">
      <c r="A19064">
        <v>1680</v>
      </c>
      <c r="B19064" t="s">
        <v>2650</v>
      </c>
      <c r="C19064" t="s">
        <v>9229</v>
      </c>
      <c r="D19064" t="s">
        <v>28</v>
      </c>
      <c r="E19064">
        <v>5</v>
      </c>
      <c r="F19064" t="s">
        <v>9230</v>
      </c>
      <c r="G19064" t="s">
        <v>35</v>
      </c>
      <c r="H19064" t="s">
        <v>65</v>
      </c>
      <c r="I19064" t="s">
        <v>10</v>
      </c>
      <c r="J19064" t="s">
        <v>11</v>
      </c>
      <c r="K19064" t="s">
        <v>976</v>
      </c>
      <c r="L19064" t="s">
        <v>13</v>
      </c>
      <c r="M19064">
        <v>4</v>
      </c>
      <c r="N19064">
        <v>19066</v>
      </c>
      <c r="O19064">
        <v>1680</v>
      </c>
      <c r="P19064">
        <f>COUNTIF(O19064:O39060,Merge3__2[[#This Row],[(2).customer_id]])</f>
        <v>1</v>
      </c>
      <c r="Q19064" s="4">
        <v>42987</v>
      </c>
      <c r="R19064">
        <v>1894.19</v>
      </c>
      <c r="S19064">
        <f>Merge3__2[[#This Row],[  list_price]]/Merge3__2[[#This Row],[PF]]</f>
        <v>1894.19</v>
      </c>
      <c r="T19064">
        <f>Merge3__2[[#This Row],[APV]]*Merge3__2[[#This Row],[PF]]*Merge3__2[[#This Row],[tenure]]</f>
        <v>7576.76</v>
      </c>
    </row>
    <row r="19065" spans="1:20" x14ac:dyDescent="0.35">
      <c r="A19065">
        <v>891</v>
      </c>
      <c r="B19065" t="s">
        <v>8729</v>
      </c>
      <c r="C19065" t="s">
        <v>8730</v>
      </c>
      <c r="D19065" t="s">
        <v>16</v>
      </c>
      <c r="E19065">
        <v>21</v>
      </c>
      <c r="F19065" t="s">
        <v>8731</v>
      </c>
      <c r="G19065" t="s">
        <v>223</v>
      </c>
      <c r="H19065" t="s">
        <v>9</v>
      </c>
      <c r="I19065" t="s">
        <v>59</v>
      </c>
      <c r="J19065" t="s">
        <v>11</v>
      </c>
      <c r="K19065" t="s">
        <v>412</v>
      </c>
      <c r="L19065" t="s">
        <v>13</v>
      </c>
      <c r="M19065">
        <v>9</v>
      </c>
      <c r="N19065">
        <v>19067</v>
      </c>
      <c r="O19065">
        <v>891</v>
      </c>
      <c r="P19065">
        <f>COUNTIF(O19065:O39061,Merge3__2[[#This Row],[(2).customer_id]])</f>
        <v>1</v>
      </c>
      <c r="Q19065" s="4">
        <v>42843</v>
      </c>
      <c r="R19065">
        <v>748.17</v>
      </c>
      <c r="S19065">
        <f>Merge3__2[[#This Row],[  list_price]]/Merge3__2[[#This Row],[PF]]</f>
        <v>748.17</v>
      </c>
      <c r="T19065">
        <f>Merge3__2[[#This Row],[APV]]*Merge3__2[[#This Row],[PF]]*Merge3__2[[#This Row],[tenure]]</f>
        <v>6733.53</v>
      </c>
    </row>
    <row r="19066" spans="1:20" x14ac:dyDescent="0.35">
      <c r="A19066">
        <v>155</v>
      </c>
      <c r="B19066" t="s">
        <v>9225</v>
      </c>
      <c r="C19066" t="s">
        <v>9226</v>
      </c>
      <c r="D19066" t="s">
        <v>16</v>
      </c>
      <c r="E19066">
        <v>4</v>
      </c>
      <c r="F19066" t="s">
        <v>2884</v>
      </c>
      <c r="G19066" t="s">
        <v>83</v>
      </c>
      <c r="H19066" t="s">
        <v>84</v>
      </c>
      <c r="I19066" t="s">
        <v>10</v>
      </c>
      <c r="J19066" t="s">
        <v>11</v>
      </c>
      <c r="K19066" t="s">
        <v>1027</v>
      </c>
      <c r="L19066" t="s">
        <v>39</v>
      </c>
      <c r="M19066">
        <v>10</v>
      </c>
      <c r="N19066">
        <v>19068</v>
      </c>
      <c r="O19066">
        <v>155</v>
      </c>
      <c r="P19066">
        <f>COUNTIF(O19066:O39062,Merge3__2[[#This Row],[(2).customer_id]])</f>
        <v>2</v>
      </c>
      <c r="Q19066" s="4">
        <v>42950</v>
      </c>
      <c r="R19066">
        <v>1458.17</v>
      </c>
      <c r="S19066">
        <f>Merge3__2[[#This Row],[  list_price]]/Merge3__2[[#This Row],[PF]]</f>
        <v>729.08500000000004</v>
      </c>
      <c r="T19066">
        <f>Merge3__2[[#This Row],[APV]]*Merge3__2[[#This Row],[PF]]*Merge3__2[[#This Row],[tenure]]</f>
        <v>14581.7</v>
      </c>
    </row>
    <row r="19067" spans="1:20" x14ac:dyDescent="0.35">
      <c r="A19067">
        <v>892</v>
      </c>
      <c r="B19067" t="s">
        <v>2018</v>
      </c>
      <c r="C19067" t="s">
        <v>2019</v>
      </c>
      <c r="D19067" t="s">
        <v>144</v>
      </c>
      <c r="E19067">
        <v>22</v>
      </c>
      <c r="F19067" t="s">
        <v>54</v>
      </c>
      <c r="G19067" t="s">
        <v>855</v>
      </c>
      <c r="H19067" t="s">
        <v>145</v>
      </c>
      <c r="I19067" t="s">
        <v>10</v>
      </c>
      <c r="J19067" t="s">
        <v>11</v>
      </c>
      <c r="K19067" t="s">
        <v>54</v>
      </c>
      <c r="L19067" t="s">
        <v>13</v>
      </c>
      <c r="N19067">
        <v>19069</v>
      </c>
      <c r="O19067">
        <v>892</v>
      </c>
      <c r="P19067">
        <f>COUNTIF(O19067:O39063,Merge3__2[[#This Row],[(2).customer_id]])</f>
        <v>1</v>
      </c>
      <c r="Q19067" s="4">
        <v>42879</v>
      </c>
      <c r="R19067">
        <v>792.9</v>
      </c>
      <c r="S19067">
        <f>Merge3__2[[#This Row],[  list_price]]/Merge3__2[[#This Row],[PF]]</f>
        <v>792.9</v>
      </c>
      <c r="T19067">
        <f>Merge3__2[[#This Row],[APV]]*Merge3__2[[#This Row],[PF]]*Merge3__2[[#This Row],[tenure]]</f>
        <v>0</v>
      </c>
    </row>
    <row r="19068" spans="1:20" x14ac:dyDescent="0.35">
      <c r="A19068">
        <v>1647</v>
      </c>
      <c r="B19068" t="s">
        <v>5107</v>
      </c>
      <c r="C19068" t="s">
        <v>5108</v>
      </c>
      <c r="D19068" t="s">
        <v>28</v>
      </c>
      <c r="E19068">
        <v>21</v>
      </c>
      <c r="F19068" t="s">
        <v>5109</v>
      </c>
      <c r="G19068" t="s">
        <v>54</v>
      </c>
      <c r="H19068" t="s">
        <v>19</v>
      </c>
      <c r="I19068" t="s">
        <v>59</v>
      </c>
      <c r="J19068" t="s">
        <v>11</v>
      </c>
      <c r="K19068" t="s">
        <v>283</v>
      </c>
      <c r="L19068" t="s">
        <v>13</v>
      </c>
      <c r="M19068">
        <v>17</v>
      </c>
      <c r="N19068">
        <v>19070</v>
      </c>
      <c r="O19068">
        <v>1647</v>
      </c>
      <c r="P19068">
        <f>COUNTIF(O19068:O39064,Merge3__2[[#This Row],[(2).customer_id]])</f>
        <v>1</v>
      </c>
      <c r="Q19068" s="4">
        <v>42747</v>
      </c>
      <c r="R19068">
        <v>1403.5</v>
      </c>
      <c r="S19068">
        <f>Merge3__2[[#This Row],[  list_price]]/Merge3__2[[#This Row],[PF]]</f>
        <v>1403.5</v>
      </c>
      <c r="T19068">
        <f>Merge3__2[[#This Row],[APV]]*Merge3__2[[#This Row],[PF]]*Merge3__2[[#This Row],[tenure]]</f>
        <v>23859.5</v>
      </c>
    </row>
    <row r="19069" spans="1:20" x14ac:dyDescent="0.35">
      <c r="A19069">
        <v>2970</v>
      </c>
      <c r="B19069" t="s">
        <v>2564</v>
      </c>
      <c r="C19069" t="s">
        <v>7291</v>
      </c>
      <c r="D19069" t="s">
        <v>28</v>
      </c>
      <c r="E19069">
        <v>64</v>
      </c>
      <c r="F19069" t="s">
        <v>7292</v>
      </c>
      <c r="G19069" t="s">
        <v>1878</v>
      </c>
      <c r="H19069" t="s">
        <v>19</v>
      </c>
      <c r="I19069" t="s">
        <v>10</v>
      </c>
      <c r="J19069" t="s">
        <v>11</v>
      </c>
      <c r="K19069" t="s">
        <v>265</v>
      </c>
      <c r="L19069" t="s">
        <v>39</v>
      </c>
      <c r="M19069">
        <v>5</v>
      </c>
      <c r="N19069">
        <v>19071</v>
      </c>
      <c r="O19069">
        <v>2970</v>
      </c>
      <c r="P19069">
        <f>COUNTIF(O19069:O39065,Merge3__2[[#This Row],[(2).customer_id]])</f>
        <v>1</v>
      </c>
      <c r="Q19069" s="4">
        <v>42927</v>
      </c>
      <c r="R19069">
        <v>586.45000000000005</v>
      </c>
      <c r="S19069">
        <f>Merge3__2[[#This Row],[  list_price]]/Merge3__2[[#This Row],[PF]]</f>
        <v>586.45000000000005</v>
      </c>
      <c r="T19069">
        <f>Merge3__2[[#This Row],[APV]]*Merge3__2[[#This Row],[PF]]*Merge3__2[[#This Row],[tenure]]</f>
        <v>2932.25</v>
      </c>
    </row>
    <row r="19070" spans="1:20" x14ac:dyDescent="0.35">
      <c r="A19070">
        <v>1347</v>
      </c>
      <c r="B19070" t="s">
        <v>4869</v>
      </c>
      <c r="C19070" t="s">
        <v>4870</v>
      </c>
      <c r="D19070" t="s">
        <v>28</v>
      </c>
      <c r="E19070">
        <v>14</v>
      </c>
      <c r="F19070" t="s">
        <v>2245</v>
      </c>
      <c r="G19070" t="s">
        <v>195</v>
      </c>
      <c r="H19070" t="s">
        <v>84</v>
      </c>
      <c r="I19070" t="s">
        <v>10</v>
      </c>
      <c r="J19070" t="s">
        <v>11</v>
      </c>
      <c r="K19070" t="s">
        <v>66</v>
      </c>
      <c r="L19070" t="s">
        <v>13</v>
      </c>
      <c r="M19070">
        <v>14</v>
      </c>
      <c r="N19070">
        <v>19072</v>
      </c>
      <c r="O19070">
        <v>1347</v>
      </c>
      <c r="P19070">
        <f>COUNTIF(O19070:O39066,Merge3__2[[#This Row],[(2).customer_id]])</f>
        <v>1</v>
      </c>
      <c r="Q19070" s="4">
        <v>42999</v>
      </c>
      <c r="R19070">
        <v>1231.1500000000001</v>
      </c>
      <c r="S19070">
        <f>Merge3__2[[#This Row],[  list_price]]/Merge3__2[[#This Row],[PF]]</f>
        <v>1231.1500000000001</v>
      </c>
      <c r="T19070">
        <f>Merge3__2[[#This Row],[APV]]*Merge3__2[[#This Row],[PF]]*Merge3__2[[#This Row],[tenure]]</f>
        <v>17236.100000000002</v>
      </c>
    </row>
    <row r="19071" spans="1:20" x14ac:dyDescent="0.35">
      <c r="A19071">
        <v>1906</v>
      </c>
      <c r="B19071" t="s">
        <v>5783</v>
      </c>
      <c r="C19071" t="s">
        <v>5784</v>
      </c>
      <c r="D19071" t="s">
        <v>16</v>
      </c>
      <c r="E19071">
        <v>69</v>
      </c>
      <c r="F19071" t="s">
        <v>5785</v>
      </c>
      <c r="G19071" t="s">
        <v>98</v>
      </c>
      <c r="H19071" t="s">
        <v>36</v>
      </c>
      <c r="I19071" t="s">
        <v>10</v>
      </c>
      <c r="J19071" t="s">
        <v>11</v>
      </c>
      <c r="K19071" t="s">
        <v>54</v>
      </c>
      <c r="L19071" t="s">
        <v>39</v>
      </c>
      <c r="M19071">
        <v>22</v>
      </c>
      <c r="N19071">
        <v>19073</v>
      </c>
      <c r="O19071">
        <v>1906</v>
      </c>
      <c r="P19071">
        <f>COUNTIF(O19071:O39067,Merge3__2[[#This Row],[(2).customer_id]])</f>
        <v>1</v>
      </c>
      <c r="Q19071" s="4">
        <v>43052</v>
      </c>
      <c r="R19071">
        <v>795.34</v>
      </c>
      <c r="S19071">
        <f>Merge3__2[[#This Row],[  list_price]]/Merge3__2[[#This Row],[PF]]</f>
        <v>795.34</v>
      </c>
      <c r="T19071">
        <f>Merge3__2[[#This Row],[APV]]*Merge3__2[[#This Row],[PF]]*Merge3__2[[#This Row],[tenure]]</f>
        <v>17497.48</v>
      </c>
    </row>
    <row r="19072" spans="1:20" x14ac:dyDescent="0.35">
      <c r="A19072">
        <v>2340</v>
      </c>
      <c r="B19072" t="s">
        <v>4691</v>
      </c>
      <c r="C19072" t="s">
        <v>6127</v>
      </c>
      <c r="D19072" t="s">
        <v>16</v>
      </c>
      <c r="E19072">
        <v>33</v>
      </c>
      <c r="F19072" t="s">
        <v>6128</v>
      </c>
      <c r="G19072" t="s">
        <v>2026</v>
      </c>
      <c r="H19072" t="s">
        <v>9</v>
      </c>
      <c r="I19072" t="s">
        <v>10</v>
      </c>
      <c r="J19072" t="s">
        <v>11</v>
      </c>
      <c r="K19072" t="s">
        <v>314</v>
      </c>
      <c r="L19072" t="s">
        <v>13</v>
      </c>
      <c r="M19072">
        <v>16</v>
      </c>
      <c r="N19072">
        <v>19074</v>
      </c>
      <c r="O19072">
        <v>2340</v>
      </c>
      <c r="P19072">
        <f>COUNTIF(O19072:O39068,Merge3__2[[#This Row],[(2).customer_id]])</f>
        <v>1</v>
      </c>
      <c r="Q19072" s="4">
        <v>42883</v>
      </c>
      <c r="R19072">
        <v>495.72</v>
      </c>
      <c r="S19072">
        <f>Merge3__2[[#This Row],[  list_price]]/Merge3__2[[#This Row],[PF]]</f>
        <v>495.72</v>
      </c>
      <c r="T19072">
        <f>Merge3__2[[#This Row],[APV]]*Merge3__2[[#This Row],[PF]]*Merge3__2[[#This Row],[tenure]]</f>
        <v>7931.52</v>
      </c>
    </row>
    <row r="19073" spans="1:20" x14ac:dyDescent="0.35">
      <c r="A19073">
        <v>2572</v>
      </c>
      <c r="B19073" t="s">
        <v>4028</v>
      </c>
      <c r="C19073" t="s">
        <v>4029</v>
      </c>
      <c r="D19073" t="s">
        <v>28</v>
      </c>
      <c r="E19073">
        <v>30</v>
      </c>
      <c r="F19073" t="s">
        <v>4030</v>
      </c>
      <c r="G19073" t="s">
        <v>2074</v>
      </c>
      <c r="H19073" t="s">
        <v>19</v>
      </c>
      <c r="I19073" t="s">
        <v>10</v>
      </c>
      <c r="J19073" t="s">
        <v>11</v>
      </c>
      <c r="K19073" t="s">
        <v>247</v>
      </c>
      <c r="L19073" t="s">
        <v>39</v>
      </c>
      <c r="M19073">
        <v>13</v>
      </c>
      <c r="N19073">
        <v>19075</v>
      </c>
      <c r="O19073">
        <v>2572</v>
      </c>
      <c r="P19073">
        <f>COUNTIF(O19073:O39069,Merge3__2[[#This Row],[(2).customer_id]])</f>
        <v>2</v>
      </c>
      <c r="Q19073" s="4">
        <v>42965</v>
      </c>
      <c r="R19073">
        <v>1466.68</v>
      </c>
      <c r="S19073">
        <f>Merge3__2[[#This Row],[  list_price]]/Merge3__2[[#This Row],[PF]]</f>
        <v>733.34</v>
      </c>
      <c r="T19073">
        <f>Merge3__2[[#This Row],[APV]]*Merge3__2[[#This Row],[PF]]*Merge3__2[[#This Row],[tenure]]</f>
        <v>19066.84</v>
      </c>
    </row>
    <row r="19074" spans="1:20" x14ac:dyDescent="0.35">
      <c r="A19074">
        <v>1633</v>
      </c>
      <c r="B19074" t="s">
        <v>9395</v>
      </c>
      <c r="C19074" t="s">
        <v>596</v>
      </c>
      <c r="D19074" t="s">
        <v>28</v>
      </c>
      <c r="E19074">
        <v>16</v>
      </c>
      <c r="F19074" t="s">
        <v>5836</v>
      </c>
      <c r="G19074" t="s">
        <v>1600</v>
      </c>
      <c r="H19074" t="s">
        <v>65</v>
      </c>
      <c r="I19074" t="s">
        <v>59</v>
      </c>
      <c r="J19074" t="s">
        <v>11</v>
      </c>
      <c r="K19074" t="s">
        <v>20</v>
      </c>
      <c r="L19074" t="s">
        <v>13</v>
      </c>
      <c r="M19074">
        <v>14</v>
      </c>
      <c r="N19074">
        <v>19076</v>
      </c>
      <c r="O19074">
        <v>1633</v>
      </c>
      <c r="P19074">
        <f>COUNTIF(O19074:O39070,Merge3__2[[#This Row],[(2).customer_id]])</f>
        <v>2</v>
      </c>
      <c r="Q19074" s="4">
        <v>42776</v>
      </c>
      <c r="R19074">
        <v>1894.19</v>
      </c>
      <c r="S19074">
        <f>Merge3__2[[#This Row],[  list_price]]/Merge3__2[[#This Row],[PF]]</f>
        <v>947.09500000000003</v>
      </c>
      <c r="T19074">
        <f>Merge3__2[[#This Row],[APV]]*Merge3__2[[#This Row],[PF]]*Merge3__2[[#This Row],[tenure]]</f>
        <v>26518.66</v>
      </c>
    </row>
    <row r="19075" spans="1:20" x14ac:dyDescent="0.35">
      <c r="A19075">
        <v>1361</v>
      </c>
      <c r="B19075" t="s">
        <v>4899</v>
      </c>
      <c r="C19075" t="s">
        <v>2504</v>
      </c>
      <c r="D19075" t="s">
        <v>16</v>
      </c>
      <c r="E19075">
        <v>56</v>
      </c>
      <c r="F19075" t="s">
        <v>4900</v>
      </c>
      <c r="G19075" t="s">
        <v>149</v>
      </c>
      <c r="H19075" t="s">
        <v>84</v>
      </c>
      <c r="I19075" t="s">
        <v>37</v>
      </c>
      <c r="J19075" t="s">
        <v>11</v>
      </c>
      <c r="K19075" t="s">
        <v>569</v>
      </c>
      <c r="L19075" t="s">
        <v>39</v>
      </c>
      <c r="M19075">
        <v>19</v>
      </c>
      <c r="N19075">
        <v>19077</v>
      </c>
      <c r="O19075">
        <v>1361</v>
      </c>
      <c r="P19075">
        <f>COUNTIF(O19075:O39071,Merge3__2[[#This Row],[(2).customer_id]])</f>
        <v>1</v>
      </c>
      <c r="Q19075" s="4">
        <v>42836</v>
      </c>
      <c r="R19075">
        <v>1873.97</v>
      </c>
      <c r="S19075">
        <f>Merge3__2[[#This Row],[  list_price]]/Merge3__2[[#This Row],[PF]]</f>
        <v>1873.97</v>
      </c>
      <c r="T19075">
        <f>Merge3__2[[#This Row],[APV]]*Merge3__2[[#This Row],[PF]]*Merge3__2[[#This Row],[tenure]]</f>
        <v>35605.43</v>
      </c>
    </row>
    <row r="19076" spans="1:20" x14ac:dyDescent="0.35">
      <c r="A19076">
        <v>24</v>
      </c>
      <c r="B19076" t="s">
        <v>187</v>
      </c>
      <c r="C19076" t="s">
        <v>188</v>
      </c>
      <c r="D19076" t="s">
        <v>28</v>
      </c>
      <c r="E19076">
        <v>55</v>
      </c>
      <c r="F19076" t="s">
        <v>189</v>
      </c>
      <c r="G19076" t="s">
        <v>190</v>
      </c>
      <c r="H19076" t="s">
        <v>89</v>
      </c>
      <c r="I19076" t="s">
        <v>10</v>
      </c>
      <c r="J19076" t="s">
        <v>11</v>
      </c>
      <c r="K19076" t="s">
        <v>191</v>
      </c>
      <c r="L19076" t="s">
        <v>13</v>
      </c>
      <c r="M19076">
        <v>15</v>
      </c>
      <c r="N19076">
        <v>19078</v>
      </c>
      <c r="O19076">
        <v>24</v>
      </c>
      <c r="P19076">
        <f>COUNTIF(O19076:O39072,Merge3__2[[#This Row],[(2).customer_id]])</f>
        <v>2</v>
      </c>
      <c r="Q19076" s="4">
        <v>43039</v>
      </c>
      <c r="R19076">
        <v>1458.17</v>
      </c>
      <c r="S19076">
        <f>Merge3__2[[#This Row],[  list_price]]/Merge3__2[[#This Row],[PF]]</f>
        <v>729.08500000000004</v>
      </c>
      <c r="T19076">
        <f>Merge3__2[[#This Row],[APV]]*Merge3__2[[#This Row],[PF]]*Merge3__2[[#This Row],[tenure]]</f>
        <v>21872.550000000003</v>
      </c>
    </row>
    <row r="19077" spans="1:20" x14ac:dyDescent="0.35">
      <c r="A19077">
        <v>3142</v>
      </c>
      <c r="B19077" t="s">
        <v>6716</v>
      </c>
      <c r="C19077" t="s">
        <v>6717</v>
      </c>
      <c r="D19077" t="s">
        <v>16</v>
      </c>
      <c r="E19077">
        <v>98</v>
      </c>
      <c r="F19077" t="s">
        <v>6718</v>
      </c>
      <c r="G19077" t="s">
        <v>1066</v>
      </c>
      <c r="H19077" t="s">
        <v>84</v>
      </c>
      <c r="I19077" t="s">
        <v>10</v>
      </c>
      <c r="J19077" t="s">
        <v>11</v>
      </c>
      <c r="K19077" t="s">
        <v>956</v>
      </c>
      <c r="L19077" t="s">
        <v>39</v>
      </c>
      <c r="M19077">
        <v>6</v>
      </c>
      <c r="N19077">
        <v>19079</v>
      </c>
      <c r="O19077">
        <v>3142</v>
      </c>
      <c r="P19077">
        <f>COUNTIF(O19077:O39073,Merge3__2[[#This Row],[(2).customer_id]])</f>
        <v>1</v>
      </c>
      <c r="Q19077" s="4">
        <v>42966</v>
      </c>
      <c r="R19077">
        <v>544.04999999999995</v>
      </c>
      <c r="S19077">
        <f>Merge3__2[[#This Row],[  list_price]]/Merge3__2[[#This Row],[PF]]</f>
        <v>544.04999999999995</v>
      </c>
      <c r="T19077">
        <f>Merge3__2[[#This Row],[APV]]*Merge3__2[[#This Row],[PF]]*Merge3__2[[#This Row],[tenure]]</f>
        <v>3264.2999999999997</v>
      </c>
    </row>
    <row r="19078" spans="1:20" x14ac:dyDescent="0.35">
      <c r="A19078">
        <v>95</v>
      </c>
      <c r="B19078" t="s">
        <v>1414</v>
      </c>
      <c r="C19078" t="s">
        <v>9172</v>
      </c>
      <c r="D19078" t="s">
        <v>28</v>
      </c>
      <c r="E19078">
        <v>67</v>
      </c>
      <c r="F19078" t="s">
        <v>9173</v>
      </c>
      <c r="G19078" t="s">
        <v>264</v>
      </c>
      <c r="H19078" t="s">
        <v>84</v>
      </c>
      <c r="I19078" t="s">
        <v>37</v>
      </c>
      <c r="J19078" t="s">
        <v>11</v>
      </c>
      <c r="K19078" t="s">
        <v>1027</v>
      </c>
      <c r="L19078" t="s">
        <v>13</v>
      </c>
      <c r="M19078">
        <v>8</v>
      </c>
      <c r="N19078">
        <v>19080</v>
      </c>
      <c r="O19078">
        <v>95</v>
      </c>
      <c r="P19078">
        <f>COUNTIF(O19078:O39074,Merge3__2[[#This Row],[(2).customer_id]])</f>
        <v>1</v>
      </c>
      <c r="Q19078" s="4">
        <v>42892</v>
      </c>
      <c r="R19078">
        <v>1403.5</v>
      </c>
      <c r="S19078">
        <f>Merge3__2[[#This Row],[  list_price]]/Merge3__2[[#This Row],[PF]]</f>
        <v>1403.5</v>
      </c>
      <c r="T19078">
        <f>Merge3__2[[#This Row],[APV]]*Merge3__2[[#This Row],[PF]]*Merge3__2[[#This Row],[tenure]]</f>
        <v>11228</v>
      </c>
    </row>
    <row r="19079" spans="1:20" x14ac:dyDescent="0.35">
      <c r="A19079">
        <v>2988</v>
      </c>
      <c r="B19079" t="s">
        <v>785</v>
      </c>
      <c r="C19079" t="s">
        <v>8582</v>
      </c>
      <c r="D19079" t="s">
        <v>28</v>
      </c>
      <c r="E19079">
        <v>20</v>
      </c>
      <c r="F19079" t="s">
        <v>8583</v>
      </c>
      <c r="G19079" t="s">
        <v>24</v>
      </c>
      <c r="H19079" t="s">
        <v>49</v>
      </c>
      <c r="I19079" t="s">
        <v>10</v>
      </c>
      <c r="J19079" t="s">
        <v>11</v>
      </c>
      <c r="K19079" t="s">
        <v>141</v>
      </c>
      <c r="L19079" t="s">
        <v>13</v>
      </c>
      <c r="M19079">
        <v>1</v>
      </c>
      <c r="N19079">
        <v>19081</v>
      </c>
      <c r="O19079">
        <v>2988</v>
      </c>
      <c r="P19079">
        <f>COUNTIF(O19079:O39075,Merge3__2[[#This Row],[(2).customer_id]])</f>
        <v>3</v>
      </c>
      <c r="Q19079" s="4">
        <v>42850</v>
      </c>
      <c r="R19079">
        <v>945.04</v>
      </c>
      <c r="S19079">
        <f>Merge3__2[[#This Row],[  list_price]]/Merge3__2[[#This Row],[PF]]</f>
        <v>315.01333333333332</v>
      </c>
      <c r="T19079">
        <f>Merge3__2[[#This Row],[APV]]*Merge3__2[[#This Row],[PF]]*Merge3__2[[#This Row],[tenure]]</f>
        <v>945.04</v>
      </c>
    </row>
    <row r="19080" spans="1:20" x14ac:dyDescent="0.35">
      <c r="A19080">
        <v>2409</v>
      </c>
      <c r="B19080" t="s">
        <v>1100</v>
      </c>
      <c r="C19080" t="s">
        <v>1101</v>
      </c>
      <c r="D19080" t="s">
        <v>28</v>
      </c>
      <c r="E19080">
        <v>23</v>
      </c>
      <c r="F19080" t="s">
        <v>1102</v>
      </c>
      <c r="G19080" t="s">
        <v>54</v>
      </c>
      <c r="H19080" t="s">
        <v>9</v>
      </c>
      <c r="I19080" t="s">
        <v>10</v>
      </c>
      <c r="J19080" t="s">
        <v>11</v>
      </c>
      <c r="K19080" t="s">
        <v>31</v>
      </c>
      <c r="L19080" t="s">
        <v>39</v>
      </c>
      <c r="M19080">
        <v>12</v>
      </c>
      <c r="N19080">
        <v>19082</v>
      </c>
      <c r="O19080">
        <v>2409</v>
      </c>
      <c r="P19080">
        <f>COUNTIF(O19080:O39076,Merge3__2[[#This Row],[(2).customer_id]])</f>
        <v>1</v>
      </c>
      <c r="Q19080" s="4">
        <v>42966</v>
      </c>
      <c r="R19080">
        <v>586.45000000000005</v>
      </c>
      <c r="S19080">
        <f>Merge3__2[[#This Row],[  list_price]]/Merge3__2[[#This Row],[PF]]</f>
        <v>586.45000000000005</v>
      </c>
      <c r="T19080">
        <f>Merge3__2[[#This Row],[APV]]*Merge3__2[[#This Row],[PF]]*Merge3__2[[#This Row],[tenure]]</f>
        <v>7037.4000000000005</v>
      </c>
    </row>
    <row r="19081" spans="1:20" x14ac:dyDescent="0.35">
      <c r="A19081">
        <v>1204</v>
      </c>
      <c r="B19081" t="s">
        <v>8218</v>
      </c>
      <c r="C19081" t="s">
        <v>8219</v>
      </c>
      <c r="D19081" t="s">
        <v>28</v>
      </c>
      <c r="E19081">
        <v>12</v>
      </c>
      <c r="F19081" t="s">
        <v>8220</v>
      </c>
      <c r="G19081" t="s">
        <v>848</v>
      </c>
      <c r="H19081" t="s">
        <v>84</v>
      </c>
      <c r="I19081" t="s">
        <v>37</v>
      </c>
      <c r="J19081" t="s">
        <v>11</v>
      </c>
      <c r="K19081" t="s">
        <v>44</v>
      </c>
      <c r="L19081" t="s">
        <v>13</v>
      </c>
      <c r="M19081">
        <v>16</v>
      </c>
      <c r="N19081">
        <v>19083</v>
      </c>
      <c r="O19081">
        <v>1204</v>
      </c>
      <c r="P19081">
        <f>COUNTIF(O19081:O39077,Merge3__2[[#This Row],[(2).customer_id]])</f>
        <v>1</v>
      </c>
      <c r="Q19081" s="4">
        <v>43075</v>
      </c>
      <c r="R19081">
        <v>363.01</v>
      </c>
      <c r="S19081">
        <f>Merge3__2[[#This Row],[  list_price]]/Merge3__2[[#This Row],[PF]]</f>
        <v>363.01</v>
      </c>
      <c r="T19081">
        <f>Merge3__2[[#This Row],[APV]]*Merge3__2[[#This Row],[PF]]*Merge3__2[[#This Row],[tenure]]</f>
        <v>5808.16</v>
      </c>
    </row>
    <row r="19082" spans="1:20" x14ac:dyDescent="0.35">
      <c r="A19082">
        <v>2826</v>
      </c>
      <c r="B19082" t="s">
        <v>2650</v>
      </c>
      <c r="C19082" t="s">
        <v>2651</v>
      </c>
      <c r="D19082" t="s">
        <v>28</v>
      </c>
      <c r="E19082">
        <v>73</v>
      </c>
      <c r="F19082" t="s">
        <v>2652</v>
      </c>
      <c r="G19082" t="s">
        <v>484</v>
      </c>
      <c r="H19082" t="s">
        <v>49</v>
      </c>
      <c r="I19082" t="s">
        <v>10</v>
      </c>
      <c r="J19082" t="s">
        <v>11</v>
      </c>
      <c r="K19082" t="s">
        <v>44</v>
      </c>
      <c r="L19082" t="s">
        <v>39</v>
      </c>
      <c r="M19082">
        <v>15</v>
      </c>
      <c r="N19082">
        <v>19084</v>
      </c>
      <c r="O19082">
        <v>2826</v>
      </c>
      <c r="P19082">
        <f>COUNTIF(O19082:O39078,Merge3__2[[#This Row],[(2).customer_id]])</f>
        <v>1</v>
      </c>
      <c r="Q19082" s="4">
        <v>42939</v>
      </c>
      <c r="R19082">
        <v>290.62</v>
      </c>
      <c r="S19082">
        <f>Merge3__2[[#This Row],[  list_price]]/Merge3__2[[#This Row],[PF]]</f>
        <v>290.62</v>
      </c>
      <c r="T19082">
        <f>Merge3__2[[#This Row],[APV]]*Merge3__2[[#This Row],[PF]]*Merge3__2[[#This Row],[tenure]]</f>
        <v>4359.3</v>
      </c>
    </row>
    <row r="19083" spans="1:20" x14ac:dyDescent="0.35">
      <c r="A19083">
        <v>1941</v>
      </c>
      <c r="B19083" t="s">
        <v>5816</v>
      </c>
      <c r="C19083" t="s">
        <v>5817</v>
      </c>
      <c r="D19083" t="s">
        <v>16</v>
      </c>
      <c r="E19083">
        <v>83</v>
      </c>
      <c r="F19083" t="s">
        <v>5818</v>
      </c>
      <c r="G19083" t="s">
        <v>992</v>
      </c>
      <c r="H19083" t="s">
        <v>99</v>
      </c>
      <c r="I19083" t="s">
        <v>10</v>
      </c>
      <c r="J19083" t="s">
        <v>11</v>
      </c>
      <c r="K19083" t="s">
        <v>154</v>
      </c>
      <c r="L19083" t="s">
        <v>39</v>
      </c>
      <c r="M19083">
        <v>2</v>
      </c>
      <c r="N19083">
        <v>19085</v>
      </c>
      <c r="O19083">
        <v>1941</v>
      </c>
      <c r="P19083">
        <f>COUNTIF(O19083:O39079,Merge3__2[[#This Row],[(2).customer_id]])</f>
        <v>2</v>
      </c>
      <c r="Q19083" s="4">
        <v>43094</v>
      </c>
      <c r="R19083">
        <v>792.9</v>
      </c>
      <c r="S19083">
        <f>Merge3__2[[#This Row],[  list_price]]/Merge3__2[[#This Row],[PF]]</f>
        <v>396.45</v>
      </c>
      <c r="T19083">
        <f>Merge3__2[[#This Row],[APV]]*Merge3__2[[#This Row],[PF]]*Merge3__2[[#This Row],[tenure]]</f>
        <v>1585.8</v>
      </c>
    </row>
    <row r="19084" spans="1:20" x14ac:dyDescent="0.35">
      <c r="A19084">
        <v>2046</v>
      </c>
      <c r="B19084" t="s">
        <v>4636</v>
      </c>
      <c r="C19084" t="s">
        <v>4637</v>
      </c>
      <c r="D19084" t="s">
        <v>28</v>
      </c>
      <c r="E19084">
        <v>3</v>
      </c>
      <c r="F19084" t="s">
        <v>4638</v>
      </c>
      <c r="G19084" t="s">
        <v>723</v>
      </c>
      <c r="H19084" t="s">
        <v>49</v>
      </c>
      <c r="I19084" t="s">
        <v>10</v>
      </c>
      <c r="J19084" t="s">
        <v>11</v>
      </c>
      <c r="K19084" t="s">
        <v>50</v>
      </c>
      <c r="L19084" t="s">
        <v>13</v>
      </c>
      <c r="M19084">
        <v>13</v>
      </c>
      <c r="N19084">
        <v>19086</v>
      </c>
      <c r="O19084">
        <v>2046</v>
      </c>
      <c r="P19084">
        <f>COUNTIF(O19084:O39080,Merge3__2[[#This Row],[(2).customer_id]])</f>
        <v>1</v>
      </c>
      <c r="Q19084" s="4">
        <v>42868</v>
      </c>
      <c r="R19084">
        <v>1231.1500000000001</v>
      </c>
      <c r="S19084">
        <f>Merge3__2[[#This Row],[  list_price]]/Merge3__2[[#This Row],[PF]]</f>
        <v>1231.1500000000001</v>
      </c>
      <c r="T19084">
        <f>Merge3__2[[#This Row],[APV]]*Merge3__2[[#This Row],[PF]]*Merge3__2[[#This Row],[tenure]]</f>
        <v>16004.95</v>
      </c>
    </row>
    <row r="19085" spans="1:20" x14ac:dyDescent="0.35">
      <c r="A19085">
        <v>2263</v>
      </c>
      <c r="B19085" t="s">
        <v>4658</v>
      </c>
      <c r="C19085" t="s">
        <v>6217</v>
      </c>
      <c r="D19085" t="s">
        <v>28</v>
      </c>
      <c r="E19085">
        <v>79</v>
      </c>
      <c r="F19085" t="s">
        <v>6218</v>
      </c>
      <c r="G19085" t="s">
        <v>149</v>
      </c>
      <c r="H19085" t="s">
        <v>89</v>
      </c>
      <c r="I19085" t="s">
        <v>10</v>
      </c>
      <c r="J19085" t="s">
        <v>11</v>
      </c>
      <c r="K19085" t="s">
        <v>44</v>
      </c>
      <c r="L19085" t="s">
        <v>13</v>
      </c>
      <c r="M19085">
        <v>21</v>
      </c>
      <c r="N19085">
        <v>19087</v>
      </c>
      <c r="O19085">
        <v>2263</v>
      </c>
      <c r="P19085">
        <f>COUNTIF(O19085:O39081,Merge3__2[[#This Row],[(2).customer_id]])</f>
        <v>1</v>
      </c>
      <c r="Q19085" s="4">
        <v>42961</v>
      </c>
      <c r="R19085">
        <v>2005.66</v>
      </c>
      <c r="S19085">
        <f>Merge3__2[[#This Row],[  list_price]]/Merge3__2[[#This Row],[PF]]</f>
        <v>2005.66</v>
      </c>
      <c r="T19085">
        <f>Merge3__2[[#This Row],[APV]]*Merge3__2[[#This Row],[PF]]*Merge3__2[[#This Row],[tenure]]</f>
        <v>42118.86</v>
      </c>
    </row>
    <row r="19086" spans="1:20" x14ac:dyDescent="0.35">
      <c r="A19086">
        <v>1302</v>
      </c>
      <c r="B19086" t="s">
        <v>4768</v>
      </c>
      <c r="C19086" t="s">
        <v>4769</v>
      </c>
      <c r="D19086" t="s">
        <v>28</v>
      </c>
      <c r="E19086">
        <v>29</v>
      </c>
      <c r="F19086" t="s">
        <v>4770</v>
      </c>
      <c r="G19086" t="s">
        <v>3629</v>
      </c>
      <c r="H19086" t="s">
        <v>19</v>
      </c>
      <c r="I19086" t="s">
        <v>37</v>
      </c>
      <c r="J19086" t="s">
        <v>11</v>
      </c>
      <c r="K19086" t="s">
        <v>44</v>
      </c>
      <c r="L19086" t="s">
        <v>13</v>
      </c>
      <c r="M19086">
        <v>2</v>
      </c>
      <c r="N19086">
        <v>19088</v>
      </c>
      <c r="O19086">
        <v>1302</v>
      </c>
      <c r="P19086">
        <f>COUNTIF(O19086:O39082,Merge3__2[[#This Row],[(2).customer_id]])</f>
        <v>1</v>
      </c>
      <c r="Q19086" s="4">
        <v>43044</v>
      </c>
      <c r="R19086">
        <v>1894.19</v>
      </c>
      <c r="S19086">
        <f>Merge3__2[[#This Row],[  list_price]]/Merge3__2[[#This Row],[PF]]</f>
        <v>1894.19</v>
      </c>
      <c r="T19086">
        <f>Merge3__2[[#This Row],[APV]]*Merge3__2[[#This Row],[PF]]*Merge3__2[[#This Row],[tenure]]</f>
        <v>3788.38</v>
      </c>
    </row>
    <row r="19087" spans="1:20" x14ac:dyDescent="0.35">
      <c r="A19087">
        <v>3437</v>
      </c>
      <c r="B19087" t="s">
        <v>6806</v>
      </c>
      <c r="C19087" t="s">
        <v>6807</v>
      </c>
      <c r="D19087" t="s">
        <v>16</v>
      </c>
      <c r="E19087">
        <v>79</v>
      </c>
      <c r="F19087" t="s">
        <v>6808</v>
      </c>
      <c r="G19087" t="s">
        <v>180</v>
      </c>
      <c r="H19087" t="s">
        <v>36</v>
      </c>
      <c r="I19087" t="s">
        <v>59</v>
      </c>
      <c r="J19087" t="s">
        <v>11</v>
      </c>
      <c r="K19087" t="s">
        <v>1844</v>
      </c>
      <c r="L19087" t="s">
        <v>39</v>
      </c>
      <c r="M19087">
        <v>12</v>
      </c>
      <c r="N19087">
        <v>19089</v>
      </c>
      <c r="O19087">
        <v>3437</v>
      </c>
      <c r="P19087">
        <f>COUNTIF(O19087:O39083,Merge3__2[[#This Row],[(2).customer_id]])</f>
        <v>1</v>
      </c>
      <c r="Q19087" s="4">
        <v>42845</v>
      </c>
      <c r="R19087">
        <v>2091.4699999999998</v>
      </c>
      <c r="S19087">
        <f>Merge3__2[[#This Row],[  list_price]]/Merge3__2[[#This Row],[PF]]</f>
        <v>2091.4699999999998</v>
      </c>
      <c r="T19087">
        <f>Merge3__2[[#This Row],[APV]]*Merge3__2[[#This Row],[PF]]*Merge3__2[[#This Row],[tenure]]</f>
        <v>25097.64</v>
      </c>
    </row>
    <row r="19088" spans="1:20" x14ac:dyDescent="0.35">
      <c r="A19088">
        <v>1622</v>
      </c>
      <c r="B19088" t="s">
        <v>5351</v>
      </c>
      <c r="C19088" t="s">
        <v>5352</v>
      </c>
      <c r="D19088" t="s">
        <v>16</v>
      </c>
      <c r="E19088">
        <v>44</v>
      </c>
      <c r="F19088" t="s">
        <v>4114</v>
      </c>
      <c r="G19088" t="s">
        <v>462</v>
      </c>
      <c r="H19088" t="s">
        <v>49</v>
      </c>
      <c r="I19088" t="s">
        <v>59</v>
      </c>
      <c r="J19088" t="s">
        <v>11</v>
      </c>
      <c r="K19088" t="s">
        <v>214</v>
      </c>
      <c r="L19088" t="s">
        <v>39</v>
      </c>
      <c r="M19088">
        <v>16</v>
      </c>
      <c r="N19088">
        <v>19090</v>
      </c>
      <c r="O19088">
        <v>1622</v>
      </c>
      <c r="P19088">
        <f>COUNTIF(O19088:O39084,Merge3__2[[#This Row],[(2).customer_id]])</f>
        <v>1</v>
      </c>
      <c r="Q19088" s="4">
        <v>43050</v>
      </c>
      <c r="R19088">
        <v>358.39</v>
      </c>
      <c r="S19088">
        <f>Merge3__2[[#This Row],[  list_price]]/Merge3__2[[#This Row],[PF]]</f>
        <v>358.39</v>
      </c>
      <c r="T19088">
        <f>Merge3__2[[#This Row],[APV]]*Merge3__2[[#This Row],[PF]]*Merge3__2[[#This Row],[tenure]]</f>
        <v>5734.24</v>
      </c>
    </row>
    <row r="19089" spans="1:20" x14ac:dyDescent="0.35">
      <c r="A19089">
        <v>2082</v>
      </c>
      <c r="B19089" t="s">
        <v>7817</v>
      </c>
      <c r="C19089" t="s">
        <v>7818</v>
      </c>
      <c r="D19089" t="s">
        <v>28</v>
      </c>
      <c r="E19089">
        <v>38</v>
      </c>
      <c r="F19089" t="s">
        <v>4222</v>
      </c>
      <c r="G19089" t="s">
        <v>259</v>
      </c>
      <c r="H19089" t="s">
        <v>9</v>
      </c>
      <c r="I19089" t="s">
        <v>37</v>
      </c>
      <c r="J19089" t="s">
        <v>11</v>
      </c>
      <c r="K19089" t="s">
        <v>629</v>
      </c>
      <c r="L19089" t="s">
        <v>13</v>
      </c>
      <c r="M19089">
        <v>19</v>
      </c>
      <c r="N19089">
        <v>19091</v>
      </c>
      <c r="O19089">
        <v>2082</v>
      </c>
      <c r="P19089">
        <f>COUNTIF(O19089:O39085,Merge3__2[[#This Row],[(2).customer_id]])</f>
        <v>2</v>
      </c>
      <c r="Q19089" s="4">
        <v>43098</v>
      </c>
      <c r="R19089">
        <v>1977.36</v>
      </c>
      <c r="S19089">
        <f>Merge3__2[[#This Row],[  list_price]]/Merge3__2[[#This Row],[PF]]</f>
        <v>988.68</v>
      </c>
      <c r="T19089">
        <f>Merge3__2[[#This Row],[APV]]*Merge3__2[[#This Row],[PF]]*Merge3__2[[#This Row],[tenure]]</f>
        <v>37569.839999999997</v>
      </c>
    </row>
    <row r="19090" spans="1:20" x14ac:dyDescent="0.35">
      <c r="A19090">
        <v>1279</v>
      </c>
      <c r="B19090" t="s">
        <v>2477</v>
      </c>
      <c r="C19090" t="s">
        <v>4714</v>
      </c>
      <c r="D19090" t="s">
        <v>16</v>
      </c>
      <c r="E19090">
        <v>30</v>
      </c>
      <c r="F19090" t="s">
        <v>4715</v>
      </c>
      <c r="G19090" t="s">
        <v>2127</v>
      </c>
      <c r="H19090" t="s">
        <v>19</v>
      </c>
      <c r="I19090" t="s">
        <v>10</v>
      </c>
      <c r="J19090" t="s">
        <v>11</v>
      </c>
      <c r="K19090" t="s">
        <v>302</v>
      </c>
      <c r="L19090" t="s">
        <v>39</v>
      </c>
      <c r="M19090">
        <v>20</v>
      </c>
      <c r="N19090">
        <v>19092</v>
      </c>
      <c r="O19090">
        <v>1279</v>
      </c>
      <c r="P19090">
        <f>COUNTIF(O19090:O39086,Merge3__2[[#This Row],[(2).customer_id]])</f>
        <v>1</v>
      </c>
      <c r="Q19090" s="4">
        <v>42809</v>
      </c>
      <c r="R19090">
        <v>688.63</v>
      </c>
      <c r="S19090">
        <f>Merge3__2[[#This Row],[  list_price]]/Merge3__2[[#This Row],[PF]]</f>
        <v>688.63</v>
      </c>
      <c r="T19090">
        <f>Merge3__2[[#This Row],[APV]]*Merge3__2[[#This Row],[PF]]*Merge3__2[[#This Row],[tenure]]</f>
        <v>13772.6</v>
      </c>
    </row>
    <row r="19091" spans="1:20" x14ac:dyDescent="0.35">
      <c r="A19091">
        <v>2937</v>
      </c>
      <c r="B19091" t="s">
        <v>6642</v>
      </c>
      <c r="C19091" t="s">
        <v>6643</v>
      </c>
      <c r="D19091" t="s">
        <v>28</v>
      </c>
      <c r="E19091">
        <v>47</v>
      </c>
      <c r="F19091" t="s">
        <v>6644</v>
      </c>
      <c r="G19091" t="s">
        <v>777</v>
      </c>
      <c r="H19091" t="s">
        <v>19</v>
      </c>
      <c r="I19091" t="s">
        <v>10</v>
      </c>
      <c r="J19091" t="s">
        <v>11</v>
      </c>
      <c r="K19091" t="s">
        <v>372</v>
      </c>
      <c r="L19091" t="s">
        <v>39</v>
      </c>
      <c r="M19091">
        <v>15</v>
      </c>
      <c r="N19091">
        <v>19093</v>
      </c>
      <c r="O19091">
        <v>2937</v>
      </c>
      <c r="P19091">
        <f>COUNTIF(O19091:O39087,Merge3__2[[#This Row],[(2).customer_id]])</f>
        <v>1</v>
      </c>
      <c r="Q19091" s="4">
        <v>42810</v>
      </c>
      <c r="R19091">
        <v>1890.39</v>
      </c>
      <c r="S19091">
        <f>Merge3__2[[#This Row],[  list_price]]/Merge3__2[[#This Row],[PF]]</f>
        <v>1890.39</v>
      </c>
      <c r="T19091">
        <f>Merge3__2[[#This Row],[APV]]*Merge3__2[[#This Row],[PF]]*Merge3__2[[#This Row],[tenure]]</f>
        <v>28355.850000000002</v>
      </c>
    </row>
    <row r="19092" spans="1:20" x14ac:dyDescent="0.35">
      <c r="A19092">
        <v>940</v>
      </c>
      <c r="B19092" t="s">
        <v>1862</v>
      </c>
      <c r="C19092" t="s">
        <v>1863</v>
      </c>
      <c r="D19092" t="s">
        <v>28</v>
      </c>
      <c r="E19092">
        <v>3</v>
      </c>
      <c r="F19092" t="s">
        <v>423</v>
      </c>
      <c r="G19092" t="s">
        <v>24</v>
      </c>
      <c r="H19092" t="s">
        <v>84</v>
      </c>
      <c r="I19092" t="s">
        <v>10</v>
      </c>
      <c r="J19092" t="s">
        <v>11</v>
      </c>
      <c r="K19092" t="s">
        <v>234</v>
      </c>
      <c r="L19092" t="s">
        <v>39</v>
      </c>
      <c r="M19092">
        <v>9</v>
      </c>
      <c r="N19092">
        <v>19094</v>
      </c>
      <c r="O19092">
        <v>940</v>
      </c>
      <c r="P19092">
        <f>COUNTIF(O19092:O39088,Merge3__2[[#This Row],[(2).customer_id]])</f>
        <v>1</v>
      </c>
      <c r="Q19092" s="4">
        <v>43023</v>
      </c>
      <c r="R19092">
        <v>1769.64</v>
      </c>
      <c r="S19092">
        <f>Merge3__2[[#This Row],[  list_price]]/Merge3__2[[#This Row],[PF]]</f>
        <v>1769.64</v>
      </c>
      <c r="T19092">
        <f>Merge3__2[[#This Row],[APV]]*Merge3__2[[#This Row],[PF]]*Merge3__2[[#This Row],[tenure]]</f>
        <v>15926.76</v>
      </c>
    </row>
    <row r="19093" spans="1:20" x14ac:dyDescent="0.35">
      <c r="A19093">
        <v>2127</v>
      </c>
      <c r="B19093" t="s">
        <v>7549</v>
      </c>
      <c r="C19093" t="s">
        <v>7550</v>
      </c>
      <c r="D19093" t="s">
        <v>28</v>
      </c>
      <c r="E19093">
        <v>66</v>
      </c>
      <c r="F19093" t="s">
        <v>7551</v>
      </c>
      <c r="G19093" t="s">
        <v>820</v>
      </c>
      <c r="H19093" t="s">
        <v>84</v>
      </c>
      <c r="I19093" t="s">
        <v>10</v>
      </c>
      <c r="J19093" t="s">
        <v>11</v>
      </c>
      <c r="K19093" t="s">
        <v>1670</v>
      </c>
      <c r="L19093" t="s">
        <v>39</v>
      </c>
      <c r="M19093">
        <v>7</v>
      </c>
      <c r="N19093">
        <v>19095</v>
      </c>
      <c r="O19093">
        <v>2127</v>
      </c>
      <c r="P19093">
        <f>COUNTIF(O19093:O39089,Merge3__2[[#This Row],[(2).customer_id]])</f>
        <v>1</v>
      </c>
      <c r="Q19093" s="4">
        <v>42938</v>
      </c>
      <c r="R19093">
        <v>1415.01</v>
      </c>
      <c r="S19093">
        <f>Merge3__2[[#This Row],[  list_price]]/Merge3__2[[#This Row],[PF]]</f>
        <v>1415.01</v>
      </c>
      <c r="T19093">
        <f>Merge3__2[[#This Row],[APV]]*Merge3__2[[#This Row],[PF]]*Merge3__2[[#This Row],[tenure]]</f>
        <v>9905.07</v>
      </c>
    </row>
    <row r="19094" spans="1:20" x14ac:dyDescent="0.35">
      <c r="A19094">
        <v>2523</v>
      </c>
      <c r="B19094" t="s">
        <v>26</v>
      </c>
      <c r="C19094" t="s">
        <v>6401</v>
      </c>
      <c r="D19094" t="s">
        <v>28</v>
      </c>
      <c r="E19094">
        <v>28</v>
      </c>
      <c r="F19094" t="s">
        <v>6402</v>
      </c>
      <c r="G19094" t="s">
        <v>180</v>
      </c>
      <c r="H19094" t="s">
        <v>19</v>
      </c>
      <c r="I19094" t="s">
        <v>10</v>
      </c>
      <c r="J19094" t="s">
        <v>11</v>
      </c>
      <c r="K19094" t="s">
        <v>956</v>
      </c>
      <c r="L19094" t="s">
        <v>13</v>
      </c>
      <c r="M19094">
        <v>9</v>
      </c>
      <c r="N19094">
        <v>19096</v>
      </c>
      <c r="O19094">
        <v>2523</v>
      </c>
      <c r="P19094">
        <f>COUNTIF(O19094:O39090,Merge3__2[[#This Row],[(2).customer_id]])</f>
        <v>1</v>
      </c>
      <c r="Q19094" s="4">
        <v>43085</v>
      </c>
      <c r="R19094">
        <v>360.4</v>
      </c>
      <c r="S19094">
        <f>Merge3__2[[#This Row],[  list_price]]/Merge3__2[[#This Row],[PF]]</f>
        <v>360.4</v>
      </c>
      <c r="T19094">
        <f>Merge3__2[[#This Row],[APV]]*Merge3__2[[#This Row],[PF]]*Merge3__2[[#This Row],[tenure]]</f>
        <v>3243.6</v>
      </c>
    </row>
    <row r="19095" spans="1:20" x14ac:dyDescent="0.35">
      <c r="A19095">
        <v>2841</v>
      </c>
      <c r="B19095" t="s">
        <v>7863</v>
      </c>
      <c r="C19095" t="s">
        <v>7864</v>
      </c>
      <c r="D19095" t="s">
        <v>28</v>
      </c>
      <c r="E19095">
        <v>19</v>
      </c>
      <c r="F19095" t="s">
        <v>7865</v>
      </c>
      <c r="G19095" t="s">
        <v>633</v>
      </c>
      <c r="H19095" t="s">
        <v>49</v>
      </c>
      <c r="I19095" t="s">
        <v>10</v>
      </c>
      <c r="J19095" t="s">
        <v>11</v>
      </c>
      <c r="K19095" t="s">
        <v>578</v>
      </c>
      <c r="L19095" t="s">
        <v>39</v>
      </c>
      <c r="M19095">
        <v>16</v>
      </c>
      <c r="N19095">
        <v>19097</v>
      </c>
      <c r="O19095">
        <v>2841</v>
      </c>
      <c r="P19095">
        <f>COUNTIF(O19095:O39091,Merge3__2[[#This Row],[(2).customer_id]])</f>
        <v>3</v>
      </c>
      <c r="Q19095" s="4">
        <v>43080</v>
      </c>
      <c r="R19095">
        <v>1311.44</v>
      </c>
      <c r="S19095">
        <f>Merge3__2[[#This Row],[  list_price]]/Merge3__2[[#This Row],[PF]]</f>
        <v>437.1466666666667</v>
      </c>
      <c r="T19095">
        <f>Merge3__2[[#This Row],[APV]]*Merge3__2[[#This Row],[PF]]*Merge3__2[[#This Row],[tenure]]</f>
        <v>20983.040000000001</v>
      </c>
    </row>
    <row r="19096" spans="1:20" x14ac:dyDescent="0.35">
      <c r="A19096">
        <v>407</v>
      </c>
      <c r="B19096" t="s">
        <v>2101</v>
      </c>
      <c r="C19096" t="s">
        <v>2102</v>
      </c>
      <c r="D19096" t="s">
        <v>28</v>
      </c>
      <c r="E19096">
        <v>82</v>
      </c>
      <c r="F19096" t="s">
        <v>2103</v>
      </c>
      <c r="G19096" t="s">
        <v>322</v>
      </c>
      <c r="H19096" t="s">
        <v>49</v>
      </c>
      <c r="I19096" t="s">
        <v>59</v>
      </c>
      <c r="J19096" t="s">
        <v>11</v>
      </c>
      <c r="K19096" t="s">
        <v>224</v>
      </c>
      <c r="L19096" t="s">
        <v>13</v>
      </c>
      <c r="M19096">
        <v>15</v>
      </c>
      <c r="N19096">
        <v>19098</v>
      </c>
      <c r="O19096">
        <v>407</v>
      </c>
      <c r="P19096">
        <f>COUNTIF(O19096:O39092,Merge3__2[[#This Row],[(2).customer_id]])</f>
        <v>1</v>
      </c>
      <c r="Q19096" s="4">
        <v>42934</v>
      </c>
      <c r="R19096">
        <v>71.16</v>
      </c>
      <c r="S19096">
        <f>Merge3__2[[#This Row],[  list_price]]/Merge3__2[[#This Row],[PF]]</f>
        <v>71.16</v>
      </c>
      <c r="T19096">
        <f>Merge3__2[[#This Row],[APV]]*Merge3__2[[#This Row],[PF]]*Merge3__2[[#This Row],[tenure]]</f>
        <v>1067.3999999999999</v>
      </c>
    </row>
    <row r="19097" spans="1:20" x14ac:dyDescent="0.35">
      <c r="A19097">
        <v>2083</v>
      </c>
      <c r="B19097" t="s">
        <v>4882</v>
      </c>
      <c r="C19097" t="s">
        <v>1101</v>
      </c>
      <c r="D19097" t="s">
        <v>28</v>
      </c>
      <c r="E19097">
        <v>5</v>
      </c>
      <c r="F19097" t="s">
        <v>5691</v>
      </c>
      <c r="G19097" t="s">
        <v>54</v>
      </c>
      <c r="H19097" t="s">
        <v>49</v>
      </c>
      <c r="I19097" t="s">
        <v>10</v>
      </c>
      <c r="J19097" t="s">
        <v>11</v>
      </c>
      <c r="K19097" t="s">
        <v>1027</v>
      </c>
      <c r="L19097" t="s">
        <v>39</v>
      </c>
      <c r="M19097">
        <v>4</v>
      </c>
      <c r="N19097">
        <v>19099</v>
      </c>
      <c r="O19097">
        <v>2083</v>
      </c>
      <c r="P19097">
        <f>COUNTIF(O19097:O39093,Merge3__2[[#This Row],[(2).customer_id]])</f>
        <v>1</v>
      </c>
      <c r="Q19097" s="4">
        <v>43084</v>
      </c>
      <c r="R19097">
        <v>1873.97</v>
      </c>
      <c r="S19097">
        <f>Merge3__2[[#This Row],[  list_price]]/Merge3__2[[#This Row],[PF]]</f>
        <v>1873.97</v>
      </c>
      <c r="T19097">
        <f>Merge3__2[[#This Row],[APV]]*Merge3__2[[#This Row],[PF]]*Merge3__2[[#This Row],[tenure]]</f>
        <v>7495.88</v>
      </c>
    </row>
    <row r="19098" spans="1:20" x14ac:dyDescent="0.35">
      <c r="A19098">
        <v>209</v>
      </c>
      <c r="B19098" t="s">
        <v>1210</v>
      </c>
      <c r="C19098" t="s">
        <v>1211</v>
      </c>
      <c r="D19098" t="s">
        <v>16</v>
      </c>
      <c r="E19098">
        <v>9</v>
      </c>
      <c r="F19098" t="s">
        <v>1212</v>
      </c>
      <c r="G19098" t="s">
        <v>185</v>
      </c>
      <c r="H19098" t="s">
        <v>49</v>
      </c>
      <c r="I19098" t="s">
        <v>37</v>
      </c>
      <c r="J19098" t="s">
        <v>11</v>
      </c>
      <c r="K19098" t="s">
        <v>629</v>
      </c>
      <c r="L19098" t="s">
        <v>13</v>
      </c>
      <c r="M19098">
        <v>6</v>
      </c>
      <c r="N19098">
        <v>19100</v>
      </c>
      <c r="O19098">
        <v>209</v>
      </c>
      <c r="P19098">
        <f>COUNTIF(O19098:O39094,Merge3__2[[#This Row],[(2).customer_id]])</f>
        <v>1</v>
      </c>
      <c r="Q19098" s="4">
        <v>42827</v>
      </c>
      <c r="R19098">
        <v>1024.6600000000001</v>
      </c>
      <c r="S19098">
        <f>Merge3__2[[#This Row],[  list_price]]/Merge3__2[[#This Row],[PF]]</f>
        <v>1024.6600000000001</v>
      </c>
      <c r="T19098">
        <f>Merge3__2[[#This Row],[APV]]*Merge3__2[[#This Row],[PF]]*Merge3__2[[#This Row],[tenure]]</f>
        <v>6147.9600000000009</v>
      </c>
    </row>
    <row r="19099" spans="1:20" x14ac:dyDescent="0.35">
      <c r="A19099">
        <v>2713</v>
      </c>
      <c r="B19099" t="s">
        <v>1128</v>
      </c>
      <c r="C19099" t="s">
        <v>1129</v>
      </c>
      <c r="D19099" t="s">
        <v>16</v>
      </c>
      <c r="E19099">
        <v>55</v>
      </c>
      <c r="F19099" t="s">
        <v>1130</v>
      </c>
      <c r="G19099" t="s">
        <v>228</v>
      </c>
      <c r="H19099" t="s">
        <v>36</v>
      </c>
      <c r="I19099" t="s">
        <v>37</v>
      </c>
      <c r="J19099" t="s">
        <v>11</v>
      </c>
      <c r="K19099" t="s">
        <v>100</v>
      </c>
      <c r="L19099" t="s">
        <v>13</v>
      </c>
      <c r="M19099">
        <v>5</v>
      </c>
      <c r="N19099">
        <v>19101</v>
      </c>
      <c r="O19099">
        <v>2713</v>
      </c>
      <c r="P19099">
        <f>COUNTIF(O19099:O39095,Merge3__2[[#This Row],[(2).customer_id]])</f>
        <v>1</v>
      </c>
      <c r="Q19099" s="4">
        <v>43029</v>
      </c>
      <c r="R19099">
        <v>1703.52</v>
      </c>
      <c r="S19099">
        <f>Merge3__2[[#This Row],[  list_price]]/Merge3__2[[#This Row],[PF]]</f>
        <v>1703.52</v>
      </c>
      <c r="T19099">
        <f>Merge3__2[[#This Row],[APV]]*Merge3__2[[#This Row],[PF]]*Merge3__2[[#This Row],[tenure]]</f>
        <v>8517.6</v>
      </c>
    </row>
    <row r="19100" spans="1:20" x14ac:dyDescent="0.35">
      <c r="A19100">
        <v>3221</v>
      </c>
      <c r="B19100" t="s">
        <v>6625</v>
      </c>
      <c r="C19100" t="s">
        <v>6626</v>
      </c>
      <c r="D19100" t="s">
        <v>28</v>
      </c>
      <c r="E19100">
        <v>59</v>
      </c>
      <c r="F19100" t="s">
        <v>5283</v>
      </c>
      <c r="G19100" t="s">
        <v>452</v>
      </c>
      <c r="H19100" t="s">
        <v>65</v>
      </c>
      <c r="I19100" t="s">
        <v>59</v>
      </c>
      <c r="J19100" t="s">
        <v>11</v>
      </c>
      <c r="K19100" t="s">
        <v>903</v>
      </c>
      <c r="L19100" t="s">
        <v>13</v>
      </c>
      <c r="M19100">
        <v>11</v>
      </c>
      <c r="N19100">
        <v>19102</v>
      </c>
      <c r="O19100">
        <v>3221</v>
      </c>
      <c r="P19100">
        <f>COUNTIF(O19100:O39096,Merge3__2[[#This Row],[(2).customer_id]])</f>
        <v>1</v>
      </c>
      <c r="Q19100" s="4">
        <v>42861</v>
      </c>
      <c r="R19100">
        <v>227.88</v>
      </c>
      <c r="S19100">
        <f>Merge3__2[[#This Row],[  list_price]]/Merge3__2[[#This Row],[PF]]</f>
        <v>227.88</v>
      </c>
      <c r="T19100">
        <f>Merge3__2[[#This Row],[APV]]*Merge3__2[[#This Row],[PF]]*Merge3__2[[#This Row],[tenure]]</f>
        <v>2506.6799999999998</v>
      </c>
    </row>
    <row r="19101" spans="1:20" x14ac:dyDescent="0.35">
      <c r="A19101">
        <v>2531</v>
      </c>
      <c r="B19101" t="s">
        <v>3401</v>
      </c>
      <c r="C19101" t="s">
        <v>6408</v>
      </c>
      <c r="D19101" t="s">
        <v>16</v>
      </c>
      <c r="E19101">
        <v>48</v>
      </c>
      <c r="F19101" t="s">
        <v>6409</v>
      </c>
      <c r="G19101" t="s">
        <v>528</v>
      </c>
      <c r="H19101" t="s">
        <v>65</v>
      </c>
      <c r="I19101" t="s">
        <v>59</v>
      </c>
      <c r="J19101" t="s">
        <v>11</v>
      </c>
      <c r="K19101" t="s">
        <v>573</v>
      </c>
      <c r="L19101" t="s">
        <v>13</v>
      </c>
      <c r="M19101">
        <v>8</v>
      </c>
      <c r="N19101">
        <v>19103</v>
      </c>
      <c r="O19101">
        <v>2531</v>
      </c>
      <c r="P19101">
        <f>COUNTIF(O19101:O39097,Merge3__2[[#This Row],[(2).customer_id]])</f>
        <v>1</v>
      </c>
      <c r="Q19101" s="4">
        <v>42810</v>
      </c>
      <c r="R19101">
        <v>1415.01</v>
      </c>
      <c r="S19101">
        <f>Merge3__2[[#This Row],[  list_price]]/Merge3__2[[#This Row],[PF]]</f>
        <v>1415.01</v>
      </c>
      <c r="T19101">
        <f>Merge3__2[[#This Row],[APV]]*Merge3__2[[#This Row],[PF]]*Merge3__2[[#This Row],[tenure]]</f>
        <v>11320.08</v>
      </c>
    </row>
    <row r="19102" spans="1:20" x14ac:dyDescent="0.35">
      <c r="A19102">
        <v>2929</v>
      </c>
      <c r="B19102" t="s">
        <v>1591</v>
      </c>
      <c r="C19102" t="s">
        <v>6364</v>
      </c>
      <c r="D19102" t="s">
        <v>16</v>
      </c>
      <c r="E19102">
        <v>97</v>
      </c>
      <c r="F19102" t="s">
        <v>3440</v>
      </c>
      <c r="G19102" t="s">
        <v>497</v>
      </c>
      <c r="H19102" t="s">
        <v>36</v>
      </c>
      <c r="I19102" t="s">
        <v>10</v>
      </c>
      <c r="J19102" t="s">
        <v>11</v>
      </c>
      <c r="K19102" t="s">
        <v>265</v>
      </c>
      <c r="L19102" t="s">
        <v>39</v>
      </c>
      <c r="M19102">
        <v>2</v>
      </c>
      <c r="N19102">
        <v>19104</v>
      </c>
      <c r="O19102">
        <v>2929</v>
      </c>
      <c r="P19102">
        <f>COUNTIF(O19102:O39098,Merge3__2[[#This Row],[(2).customer_id]])</f>
        <v>2</v>
      </c>
      <c r="Q19102" s="4">
        <v>42895</v>
      </c>
      <c r="R19102">
        <v>1793.43</v>
      </c>
      <c r="S19102">
        <f>Merge3__2[[#This Row],[  list_price]]/Merge3__2[[#This Row],[PF]]</f>
        <v>896.71500000000003</v>
      </c>
      <c r="T19102">
        <f>Merge3__2[[#This Row],[APV]]*Merge3__2[[#This Row],[PF]]*Merge3__2[[#This Row],[tenure]]</f>
        <v>3586.86</v>
      </c>
    </row>
    <row r="19103" spans="1:20" x14ac:dyDescent="0.35">
      <c r="A19103">
        <v>691</v>
      </c>
      <c r="B19103" t="s">
        <v>5213</v>
      </c>
      <c r="C19103" t="s">
        <v>8807</v>
      </c>
      <c r="D19103" t="s">
        <v>16</v>
      </c>
      <c r="E19103">
        <v>29</v>
      </c>
      <c r="F19103" t="s">
        <v>8808</v>
      </c>
      <c r="G19103" t="s">
        <v>54</v>
      </c>
      <c r="H19103" t="s">
        <v>19</v>
      </c>
      <c r="I19103" t="s">
        <v>37</v>
      </c>
      <c r="J19103" t="s">
        <v>11</v>
      </c>
      <c r="K19103" t="s">
        <v>538</v>
      </c>
      <c r="L19103" t="s">
        <v>13</v>
      </c>
      <c r="M19103">
        <v>5</v>
      </c>
      <c r="N19103">
        <v>19105</v>
      </c>
      <c r="O19103">
        <v>691</v>
      </c>
      <c r="P19103">
        <f>COUNTIF(O19103:O39099,Merge3__2[[#This Row],[(2).customer_id]])</f>
        <v>2</v>
      </c>
      <c r="Q19103" s="4">
        <v>42772</v>
      </c>
      <c r="R19103">
        <v>1469.44</v>
      </c>
      <c r="S19103">
        <f>Merge3__2[[#This Row],[  list_price]]/Merge3__2[[#This Row],[PF]]</f>
        <v>734.72</v>
      </c>
      <c r="T19103">
        <f>Merge3__2[[#This Row],[APV]]*Merge3__2[[#This Row],[PF]]*Merge3__2[[#This Row],[tenure]]</f>
        <v>7347.2000000000007</v>
      </c>
    </row>
    <row r="19104" spans="1:20" x14ac:dyDescent="0.35">
      <c r="A19104">
        <v>792</v>
      </c>
      <c r="B19104" t="s">
        <v>1671</v>
      </c>
      <c r="C19104" t="s">
        <v>1672</v>
      </c>
      <c r="D19104" t="s">
        <v>16</v>
      </c>
      <c r="E19104">
        <v>10</v>
      </c>
      <c r="F19104" t="s">
        <v>1673</v>
      </c>
      <c r="G19104" t="s">
        <v>889</v>
      </c>
      <c r="H19104" t="s">
        <v>49</v>
      </c>
      <c r="I19104" t="s">
        <v>59</v>
      </c>
      <c r="J19104" t="s">
        <v>11</v>
      </c>
      <c r="K19104" t="s">
        <v>214</v>
      </c>
      <c r="L19104" t="s">
        <v>13</v>
      </c>
      <c r="M19104">
        <v>4</v>
      </c>
      <c r="N19104">
        <v>19106</v>
      </c>
      <c r="O19104">
        <v>792</v>
      </c>
      <c r="P19104">
        <f>COUNTIF(O19104:O39100,Merge3__2[[#This Row],[(2).customer_id]])</f>
        <v>1</v>
      </c>
      <c r="Q19104" s="4">
        <v>42841</v>
      </c>
      <c r="R19104">
        <v>1466.68</v>
      </c>
      <c r="S19104">
        <f>Merge3__2[[#This Row],[  list_price]]/Merge3__2[[#This Row],[PF]]</f>
        <v>1466.68</v>
      </c>
      <c r="T19104">
        <f>Merge3__2[[#This Row],[APV]]*Merge3__2[[#This Row],[PF]]*Merge3__2[[#This Row],[tenure]]</f>
        <v>5866.72</v>
      </c>
    </row>
    <row r="19105" spans="1:20" x14ac:dyDescent="0.35">
      <c r="A19105">
        <v>1561</v>
      </c>
      <c r="B19105" t="s">
        <v>5240</v>
      </c>
      <c r="C19105" t="s">
        <v>5241</v>
      </c>
      <c r="D19105" t="s">
        <v>16</v>
      </c>
      <c r="E19105">
        <v>47</v>
      </c>
      <c r="F19105" t="s">
        <v>5242</v>
      </c>
      <c r="G19105" t="s">
        <v>1152</v>
      </c>
      <c r="H19105" t="s">
        <v>84</v>
      </c>
      <c r="I19105" t="s">
        <v>10</v>
      </c>
      <c r="J19105" t="s">
        <v>11</v>
      </c>
      <c r="K19105" t="s">
        <v>229</v>
      </c>
      <c r="L19105" t="s">
        <v>13</v>
      </c>
      <c r="M19105">
        <v>14</v>
      </c>
      <c r="N19105">
        <v>19107</v>
      </c>
      <c r="O19105">
        <v>1561</v>
      </c>
      <c r="P19105">
        <f>COUNTIF(O19105:O39101,Merge3__2[[#This Row],[(2).customer_id]])</f>
        <v>1</v>
      </c>
      <c r="Q19105" s="4">
        <v>42897</v>
      </c>
      <c r="R19105">
        <v>1636.9</v>
      </c>
      <c r="S19105">
        <f>Merge3__2[[#This Row],[  list_price]]/Merge3__2[[#This Row],[PF]]</f>
        <v>1636.9</v>
      </c>
      <c r="T19105">
        <f>Merge3__2[[#This Row],[APV]]*Merge3__2[[#This Row],[PF]]*Merge3__2[[#This Row],[tenure]]</f>
        <v>22916.600000000002</v>
      </c>
    </row>
    <row r="19106" spans="1:20" x14ac:dyDescent="0.35">
      <c r="A19106">
        <v>1218</v>
      </c>
      <c r="B19106" t="s">
        <v>8194</v>
      </c>
      <c r="C19106" t="s">
        <v>8195</v>
      </c>
      <c r="D19106" t="s">
        <v>28</v>
      </c>
      <c r="E19106">
        <v>12</v>
      </c>
      <c r="F19106" t="s">
        <v>8196</v>
      </c>
      <c r="G19106" t="s">
        <v>54</v>
      </c>
      <c r="H19106" t="s">
        <v>49</v>
      </c>
      <c r="I19106" t="s">
        <v>10</v>
      </c>
      <c r="J19106" t="s">
        <v>11</v>
      </c>
      <c r="K19106" t="s">
        <v>20</v>
      </c>
      <c r="L19106" t="s">
        <v>13</v>
      </c>
      <c r="M19106">
        <v>7</v>
      </c>
      <c r="N19106">
        <v>19108</v>
      </c>
      <c r="O19106">
        <v>1218</v>
      </c>
      <c r="P19106">
        <f>COUNTIF(O19106:O39102,Merge3__2[[#This Row],[(2).customer_id]])</f>
        <v>1</v>
      </c>
      <c r="Q19106" s="4">
        <v>42956</v>
      </c>
      <c r="R19106">
        <v>1765.3</v>
      </c>
      <c r="S19106">
        <f>Merge3__2[[#This Row],[  list_price]]/Merge3__2[[#This Row],[PF]]</f>
        <v>1765.3</v>
      </c>
      <c r="T19106">
        <f>Merge3__2[[#This Row],[APV]]*Merge3__2[[#This Row],[PF]]*Merge3__2[[#This Row],[tenure]]</f>
        <v>12357.1</v>
      </c>
    </row>
    <row r="19107" spans="1:20" x14ac:dyDescent="0.35">
      <c r="A19107">
        <v>2762</v>
      </c>
      <c r="B19107" t="s">
        <v>5786</v>
      </c>
      <c r="C19107" t="s">
        <v>5787</v>
      </c>
      <c r="D19107" t="s">
        <v>28</v>
      </c>
      <c r="E19107">
        <v>34</v>
      </c>
      <c r="F19107" t="s">
        <v>5788</v>
      </c>
      <c r="G19107" t="s">
        <v>54</v>
      </c>
      <c r="H19107" t="s">
        <v>84</v>
      </c>
      <c r="I19107" t="s">
        <v>10</v>
      </c>
      <c r="J19107" t="s">
        <v>11</v>
      </c>
      <c r="K19107" t="s">
        <v>903</v>
      </c>
      <c r="L19107" t="s">
        <v>39</v>
      </c>
      <c r="M19107">
        <v>9</v>
      </c>
      <c r="N19107">
        <v>19109</v>
      </c>
      <c r="O19107">
        <v>2762</v>
      </c>
      <c r="P19107">
        <f>COUNTIF(O19107:O39103,Merge3__2[[#This Row],[(2).customer_id]])</f>
        <v>1</v>
      </c>
      <c r="Q19107" s="4">
        <v>42921</v>
      </c>
      <c r="R19107">
        <v>183.86</v>
      </c>
      <c r="S19107">
        <f>Merge3__2[[#This Row],[  list_price]]/Merge3__2[[#This Row],[PF]]</f>
        <v>183.86</v>
      </c>
      <c r="T19107">
        <f>Merge3__2[[#This Row],[APV]]*Merge3__2[[#This Row],[PF]]*Merge3__2[[#This Row],[tenure]]</f>
        <v>1654.7400000000002</v>
      </c>
    </row>
    <row r="19108" spans="1:20" x14ac:dyDescent="0.35">
      <c r="A19108">
        <v>2020</v>
      </c>
      <c r="B19108" t="s">
        <v>520</v>
      </c>
      <c r="C19108" t="s">
        <v>5614</v>
      </c>
      <c r="D19108" t="s">
        <v>28</v>
      </c>
      <c r="E19108">
        <v>50</v>
      </c>
      <c r="F19108" t="s">
        <v>5615</v>
      </c>
      <c r="G19108" t="s">
        <v>2151</v>
      </c>
      <c r="H19108" t="s">
        <v>65</v>
      </c>
      <c r="I19108" t="s">
        <v>37</v>
      </c>
      <c r="J19108" t="s">
        <v>11</v>
      </c>
      <c r="K19108" t="s">
        <v>463</v>
      </c>
      <c r="L19108" t="s">
        <v>13</v>
      </c>
      <c r="M19108">
        <v>14</v>
      </c>
      <c r="N19108">
        <v>19110</v>
      </c>
      <c r="O19108">
        <v>2020</v>
      </c>
      <c r="P19108">
        <f>COUNTIF(O19108:O39104,Merge3__2[[#This Row],[(2).customer_id]])</f>
        <v>1</v>
      </c>
      <c r="Q19108" s="4">
        <v>42856</v>
      </c>
      <c r="R19108">
        <v>2091.4699999999998</v>
      </c>
      <c r="S19108">
        <f>Merge3__2[[#This Row],[  list_price]]/Merge3__2[[#This Row],[PF]]</f>
        <v>2091.4699999999998</v>
      </c>
      <c r="T19108">
        <f>Merge3__2[[#This Row],[APV]]*Merge3__2[[#This Row],[PF]]*Merge3__2[[#This Row],[tenure]]</f>
        <v>29280.579999999998</v>
      </c>
    </row>
    <row r="19109" spans="1:20" x14ac:dyDescent="0.35">
      <c r="A19109">
        <v>1875</v>
      </c>
      <c r="B19109" t="s">
        <v>8059</v>
      </c>
      <c r="C19109" t="s">
        <v>8060</v>
      </c>
      <c r="D19109" t="s">
        <v>16</v>
      </c>
      <c r="E19109">
        <v>4</v>
      </c>
      <c r="F19109" t="s">
        <v>8061</v>
      </c>
      <c r="G19109" t="s">
        <v>43</v>
      </c>
      <c r="H19109" t="s">
        <v>36</v>
      </c>
      <c r="I19109" t="s">
        <v>59</v>
      </c>
      <c r="J19109" t="s">
        <v>11</v>
      </c>
      <c r="K19109" t="s">
        <v>440</v>
      </c>
      <c r="L19109" t="s">
        <v>13</v>
      </c>
      <c r="M19109">
        <v>19</v>
      </c>
      <c r="N19109">
        <v>19111</v>
      </c>
      <c r="O19109">
        <v>1875</v>
      </c>
      <c r="P19109">
        <f>COUNTIF(O19109:O39105,Merge3__2[[#This Row],[(2).customer_id]])</f>
        <v>1</v>
      </c>
      <c r="Q19109" s="4">
        <v>42845</v>
      </c>
      <c r="R19109">
        <v>1793.43</v>
      </c>
      <c r="S19109">
        <f>Merge3__2[[#This Row],[  list_price]]/Merge3__2[[#This Row],[PF]]</f>
        <v>1793.43</v>
      </c>
      <c r="T19109">
        <f>Merge3__2[[#This Row],[APV]]*Merge3__2[[#This Row],[PF]]*Merge3__2[[#This Row],[tenure]]</f>
        <v>34075.17</v>
      </c>
    </row>
    <row r="19110" spans="1:20" x14ac:dyDescent="0.35">
      <c r="A19110">
        <v>2856</v>
      </c>
      <c r="B19110" t="s">
        <v>4734</v>
      </c>
      <c r="C19110" t="s">
        <v>4735</v>
      </c>
      <c r="D19110" t="s">
        <v>28</v>
      </c>
      <c r="E19110">
        <v>53</v>
      </c>
      <c r="F19110" t="s">
        <v>2964</v>
      </c>
      <c r="G19110" t="s">
        <v>723</v>
      </c>
      <c r="H19110" t="s">
        <v>19</v>
      </c>
      <c r="I19110" t="s">
        <v>10</v>
      </c>
      <c r="J19110" t="s">
        <v>11</v>
      </c>
      <c r="K19110" t="s">
        <v>79</v>
      </c>
      <c r="L19110" t="s">
        <v>13</v>
      </c>
      <c r="M19110">
        <v>13</v>
      </c>
      <c r="N19110">
        <v>19112</v>
      </c>
      <c r="O19110">
        <v>2856</v>
      </c>
      <c r="P19110">
        <f>COUNTIF(O19110:O39106,Merge3__2[[#This Row],[(2).customer_id]])</f>
        <v>1</v>
      </c>
      <c r="Q19110" s="4">
        <v>43053</v>
      </c>
      <c r="R19110">
        <v>1635.3</v>
      </c>
      <c r="S19110">
        <f>Merge3__2[[#This Row],[  list_price]]/Merge3__2[[#This Row],[PF]]</f>
        <v>1635.3</v>
      </c>
      <c r="T19110">
        <f>Merge3__2[[#This Row],[APV]]*Merge3__2[[#This Row],[PF]]*Merge3__2[[#This Row],[tenure]]</f>
        <v>21258.899999999998</v>
      </c>
    </row>
    <row r="19111" spans="1:20" x14ac:dyDescent="0.35">
      <c r="A19111">
        <v>3168</v>
      </c>
      <c r="B19111" t="s">
        <v>6735</v>
      </c>
      <c r="C19111" t="s">
        <v>6736</v>
      </c>
      <c r="D19111" t="s">
        <v>16</v>
      </c>
      <c r="E19111">
        <v>89</v>
      </c>
      <c r="F19111" t="s">
        <v>6737</v>
      </c>
      <c r="G19111" t="s">
        <v>136</v>
      </c>
      <c r="H19111" t="s">
        <v>9</v>
      </c>
      <c r="I19111" t="s">
        <v>37</v>
      </c>
      <c r="J19111" t="s">
        <v>11</v>
      </c>
      <c r="K19111" t="s">
        <v>306</v>
      </c>
      <c r="L19111" t="s">
        <v>39</v>
      </c>
      <c r="M19111">
        <v>22</v>
      </c>
      <c r="N19111">
        <v>19113</v>
      </c>
      <c r="O19111">
        <v>3168</v>
      </c>
      <c r="P19111">
        <f>COUNTIF(O19111:O39107,Merge3__2[[#This Row],[(2).customer_id]])</f>
        <v>2</v>
      </c>
      <c r="Q19111" s="4">
        <v>42889</v>
      </c>
      <c r="R19111">
        <v>2091.4699999999998</v>
      </c>
      <c r="S19111">
        <f>Merge3__2[[#This Row],[  list_price]]/Merge3__2[[#This Row],[PF]]</f>
        <v>1045.7349999999999</v>
      </c>
      <c r="T19111">
        <f>Merge3__2[[#This Row],[APV]]*Merge3__2[[#This Row],[PF]]*Merge3__2[[#This Row],[tenure]]</f>
        <v>46012.34</v>
      </c>
    </row>
    <row r="19112" spans="1:20" x14ac:dyDescent="0.35">
      <c r="A19112">
        <v>1885</v>
      </c>
      <c r="B19112" t="s">
        <v>2220</v>
      </c>
      <c r="C19112" t="s">
        <v>5747</v>
      </c>
      <c r="D19112" t="s">
        <v>16</v>
      </c>
      <c r="E19112">
        <v>18</v>
      </c>
      <c r="F19112" t="s">
        <v>5748</v>
      </c>
      <c r="G19112" t="s">
        <v>1878</v>
      </c>
      <c r="H19112" t="s">
        <v>9</v>
      </c>
      <c r="I19112" t="s">
        <v>59</v>
      </c>
      <c r="J19112" t="s">
        <v>11</v>
      </c>
      <c r="K19112" t="s">
        <v>201</v>
      </c>
      <c r="L19112" t="s">
        <v>13</v>
      </c>
      <c r="M19112">
        <v>11</v>
      </c>
      <c r="N19112">
        <v>19114</v>
      </c>
      <c r="O19112">
        <v>1885</v>
      </c>
      <c r="P19112">
        <f>COUNTIF(O19112:O39108,Merge3__2[[#This Row],[(2).customer_id]])</f>
        <v>2</v>
      </c>
      <c r="Q19112" s="4">
        <v>42939</v>
      </c>
      <c r="R19112">
        <v>1151.96</v>
      </c>
      <c r="S19112">
        <f>Merge3__2[[#This Row],[  list_price]]/Merge3__2[[#This Row],[PF]]</f>
        <v>575.98</v>
      </c>
      <c r="T19112">
        <f>Merge3__2[[#This Row],[APV]]*Merge3__2[[#This Row],[PF]]*Merge3__2[[#This Row],[tenure]]</f>
        <v>12671.560000000001</v>
      </c>
    </row>
    <row r="19113" spans="1:20" x14ac:dyDescent="0.35">
      <c r="A19113">
        <v>2509</v>
      </c>
      <c r="B19113" t="s">
        <v>3565</v>
      </c>
      <c r="C19113" t="s">
        <v>3566</v>
      </c>
      <c r="D19113" t="s">
        <v>16</v>
      </c>
      <c r="E19113">
        <v>99</v>
      </c>
      <c r="F19113" t="s">
        <v>3567</v>
      </c>
      <c r="G19113" t="s">
        <v>1723</v>
      </c>
      <c r="H19113" t="s">
        <v>19</v>
      </c>
      <c r="I19113" t="s">
        <v>10</v>
      </c>
      <c r="J19113" t="s">
        <v>11</v>
      </c>
      <c r="K19113" t="s">
        <v>60</v>
      </c>
      <c r="L19113" t="s">
        <v>39</v>
      </c>
      <c r="M19113">
        <v>7</v>
      </c>
      <c r="N19113">
        <v>19115</v>
      </c>
      <c r="O19113">
        <v>2509</v>
      </c>
      <c r="P19113">
        <f>COUNTIF(O19113:O39109,Merge3__2[[#This Row],[(2).customer_id]])</f>
        <v>1</v>
      </c>
      <c r="Q19113" s="4">
        <v>42893</v>
      </c>
      <c r="R19113">
        <v>1240.31</v>
      </c>
      <c r="S19113">
        <f>Merge3__2[[#This Row],[  list_price]]/Merge3__2[[#This Row],[PF]]</f>
        <v>1240.31</v>
      </c>
      <c r="T19113">
        <f>Merge3__2[[#This Row],[APV]]*Merge3__2[[#This Row],[PF]]*Merge3__2[[#This Row],[tenure]]</f>
        <v>8682.17</v>
      </c>
    </row>
    <row r="19114" spans="1:20" x14ac:dyDescent="0.35">
      <c r="A19114">
        <v>467</v>
      </c>
      <c r="B19114" t="s">
        <v>2348</v>
      </c>
      <c r="C19114" t="s">
        <v>2349</v>
      </c>
      <c r="D19114" t="s">
        <v>16</v>
      </c>
      <c r="E19114">
        <v>51</v>
      </c>
      <c r="F19114" t="s">
        <v>2350</v>
      </c>
      <c r="G19114" t="s">
        <v>2351</v>
      </c>
      <c r="H19114" t="s">
        <v>65</v>
      </c>
      <c r="I19114" t="s">
        <v>37</v>
      </c>
      <c r="J19114" t="s">
        <v>11</v>
      </c>
      <c r="K19114" t="s">
        <v>490</v>
      </c>
      <c r="L19114" t="s">
        <v>39</v>
      </c>
      <c r="M19114">
        <v>15</v>
      </c>
      <c r="N19114">
        <v>19116</v>
      </c>
      <c r="O19114">
        <v>467</v>
      </c>
      <c r="P19114">
        <f>COUNTIF(O19114:O39110,Merge3__2[[#This Row],[(2).customer_id]])</f>
        <v>1</v>
      </c>
      <c r="Q19114" s="4">
        <v>42919</v>
      </c>
      <c r="R19114">
        <v>1469.44</v>
      </c>
      <c r="S19114">
        <f>Merge3__2[[#This Row],[  list_price]]/Merge3__2[[#This Row],[PF]]</f>
        <v>1469.44</v>
      </c>
      <c r="T19114">
        <f>Merge3__2[[#This Row],[APV]]*Merge3__2[[#This Row],[PF]]*Merge3__2[[#This Row],[tenure]]</f>
        <v>22041.600000000002</v>
      </c>
    </row>
    <row r="19115" spans="1:20" x14ac:dyDescent="0.35">
      <c r="A19115">
        <v>473</v>
      </c>
      <c r="B19115" t="s">
        <v>2375</v>
      </c>
      <c r="C19115" t="s">
        <v>2376</v>
      </c>
      <c r="D19115" t="s">
        <v>16</v>
      </c>
      <c r="E19115">
        <v>2</v>
      </c>
      <c r="F19115" t="s">
        <v>2377</v>
      </c>
      <c r="G19115" t="s">
        <v>121</v>
      </c>
      <c r="H19115" t="s">
        <v>9</v>
      </c>
      <c r="I19115" t="s">
        <v>10</v>
      </c>
      <c r="J19115" t="s">
        <v>11</v>
      </c>
      <c r="K19115" t="s">
        <v>117</v>
      </c>
      <c r="L19115" t="s">
        <v>13</v>
      </c>
      <c r="M19115">
        <v>20</v>
      </c>
      <c r="N19115">
        <v>19117</v>
      </c>
      <c r="O19115">
        <v>473</v>
      </c>
      <c r="P19115">
        <f>COUNTIF(O19115:O39111,Merge3__2[[#This Row],[(2).customer_id]])</f>
        <v>2</v>
      </c>
      <c r="Q19115" s="4">
        <v>42876</v>
      </c>
      <c r="R19115">
        <v>544.04999999999995</v>
      </c>
      <c r="S19115">
        <f>Merge3__2[[#This Row],[  list_price]]/Merge3__2[[#This Row],[PF]]</f>
        <v>272.02499999999998</v>
      </c>
      <c r="T19115">
        <f>Merge3__2[[#This Row],[APV]]*Merge3__2[[#This Row],[PF]]*Merge3__2[[#This Row],[tenure]]</f>
        <v>10881</v>
      </c>
    </row>
    <row r="19116" spans="1:20" x14ac:dyDescent="0.35">
      <c r="A19116">
        <v>2691</v>
      </c>
      <c r="B19116" t="s">
        <v>2339</v>
      </c>
      <c r="C19116" t="s">
        <v>5762</v>
      </c>
      <c r="D19116" t="s">
        <v>16</v>
      </c>
      <c r="E19116">
        <v>41</v>
      </c>
      <c r="F19116" t="s">
        <v>2523</v>
      </c>
      <c r="G19116" t="s">
        <v>992</v>
      </c>
      <c r="H19116" t="s">
        <v>99</v>
      </c>
      <c r="I19116" t="s">
        <v>10</v>
      </c>
      <c r="J19116" t="s">
        <v>11</v>
      </c>
      <c r="K19116" t="s">
        <v>314</v>
      </c>
      <c r="L19116" t="s">
        <v>39</v>
      </c>
      <c r="M19116">
        <v>18</v>
      </c>
      <c r="N19116">
        <v>19118</v>
      </c>
      <c r="O19116">
        <v>2691</v>
      </c>
      <c r="P19116">
        <f>COUNTIF(O19116:O39112,Merge3__2[[#This Row],[(2).customer_id]])</f>
        <v>1</v>
      </c>
      <c r="Q19116" s="4">
        <v>42890</v>
      </c>
      <c r="R19116">
        <v>748.17</v>
      </c>
      <c r="S19116">
        <f>Merge3__2[[#This Row],[  list_price]]/Merge3__2[[#This Row],[PF]]</f>
        <v>748.17</v>
      </c>
      <c r="T19116">
        <f>Merge3__2[[#This Row],[APV]]*Merge3__2[[#This Row],[PF]]*Merge3__2[[#This Row],[tenure]]</f>
        <v>13467.06</v>
      </c>
    </row>
    <row r="19117" spans="1:20" x14ac:dyDescent="0.35">
      <c r="A19117">
        <v>776</v>
      </c>
      <c r="B19117" t="s">
        <v>2590</v>
      </c>
      <c r="C19117" t="s">
        <v>2591</v>
      </c>
      <c r="D19117" t="s">
        <v>16</v>
      </c>
      <c r="E19117">
        <v>30</v>
      </c>
      <c r="F19117" t="s">
        <v>2592</v>
      </c>
      <c r="G19117" t="s">
        <v>693</v>
      </c>
      <c r="H19117" t="s">
        <v>19</v>
      </c>
      <c r="I19117" t="s">
        <v>59</v>
      </c>
      <c r="J19117" t="s">
        <v>11</v>
      </c>
      <c r="K19117" t="s">
        <v>265</v>
      </c>
      <c r="L19117" t="s">
        <v>39</v>
      </c>
      <c r="M19117">
        <v>20</v>
      </c>
      <c r="N19117">
        <v>19119</v>
      </c>
      <c r="O19117">
        <v>776</v>
      </c>
      <c r="P19117">
        <f>COUNTIF(O19117:O39113,Merge3__2[[#This Row],[(2).customer_id]])</f>
        <v>1</v>
      </c>
      <c r="Q19117" s="4">
        <v>42793</v>
      </c>
      <c r="R19117">
        <v>60.34</v>
      </c>
      <c r="S19117">
        <f>Merge3__2[[#This Row],[  list_price]]/Merge3__2[[#This Row],[PF]]</f>
        <v>60.34</v>
      </c>
      <c r="T19117">
        <f>Merge3__2[[#This Row],[APV]]*Merge3__2[[#This Row],[PF]]*Merge3__2[[#This Row],[tenure]]</f>
        <v>1206.8000000000002</v>
      </c>
    </row>
    <row r="19118" spans="1:20" x14ac:dyDescent="0.35">
      <c r="A19118">
        <v>2309</v>
      </c>
      <c r="B19118" t="s">
        <v>3828</v>
      </c>
      <c r="C19118" t="s">
        <v>3829</v>
      </c>
      <c r="D19118" t="s">
        <v>16</v>
      </c>
      <c r="E19118">
        <v>40</v>
      </c>
      <c r="F19118" t="s">
        <v>3830</v>
      </c>
      <c r="G19118" t="s">
        <v>608</v>
      </c>
      <c r="H19118" t="s">
        <v>84</v>
      </c>
      <c r="I19118" t="s">
        <v>37</v>
      </c>
      <c r="J19118" t="s">
        <v>11</v>
      </c>
      <c r="K19118" t="s">
        <v>214</v>
      </c>
      <c r="L19118" t="s">
        <v>39</v>
      </c>
      <c r="M19118">
        <v>14</v>
      </c>
      <c r="N19118">
        <v>19120</v>
      </c>
      <c r="O19118">
        <v>2309</v>
      </c>
      <c r="P19118">
        <f>COUNTIF(O19118:O39114,Merge3__2[[#This Row],[(2).customer_id]])</f>
        <v>3</v>
      </c>
      <c r="Q19118" s="4">
        <v>42993</v>
      </c>
      <c r="R19118">
        <v>1635.3</v>
      </c>
      <c r="S19118">
        <f>Merge3__2[[#This Row],[  list_price]]/Merge3__2[[#This Row],[PF]]</f>
        <v>545.1</v>
      </c>
      <c r="T19118">
        <f>Merge3__2[[#This Row],[APV]]*Merge3__2[[#This Row],[PF]]*Merge3__2[[#This Row],[tenure]]</f>
        <v>22894.200000000004</v>
      </c>
    </row>
    <row r="19119" spans="1:20" x14ac:dyDescent="0.35">
      <c r="A19119">
        <v>1423</v>
      </c>
      <c r="B19119" t="s">
        <v>1153</v>
      </c>
      <c r="C19119" t="s">
        <v>1154</v>
      </c>
      <c r="D19119" t="s">
        <v>28</v>
      </c>
      <c r="E19119">
        <v>51</v>
      </c>
      <c r="F19119" t="s">
        <v>1155</v>
      </c>
      <c r="G19119" t="s">
        <v>640</v>
      </c>
      <c r="H19119" t="s">
        <v>84</v>
      </c>
      <c r="I19119" t="s">
        <v>10</v>
      </c>
      <c r="J19119" t="s">
        <v>11</v>
      </c>
      <c r="K19119" t="s">
        <v>20</v>
      </c>
      <c r="L19119" t="s">
        <v>39</v>
      </c>
      <c r="M19119">
        <v>19</v>
      </c>
      <c r="N19119">
        <v>19121</v>
      </c>
      <c r="O19119">
        <v>1423</v>
      </c>
      <c r="P19119">
        <f>COUNTIF(O19119:O39115,Merge3__2[[#This Row],[(2).customer_id]])</f>
        <v>1</v>
      </c>
      <c r="Q19119" s="4">
        <v>42779</v>
      </c>
      <c r="R19119">
        <v>1216.1400000000001</v>
      </c>
      <c r="S19119">
        <f>Merge3__2[[#This Row],[  list_price]]/Merge3__2[[#This Row],[PF]]</f>
        <v>1216.1400000000001</v>
      </c>
      <c r="T19119">
        <f>Merge3__2[[#This Row],[APV]]*Merge3__2[[#This Row],[PF]]*Merge3__2[[#This Row],[tenure]]</f>
        <v>23106.660000000003</v>
      </c>
    </row>
    <row r="19120" spans="1:20" x14ac:dyDescent="0.35">
      <c r="A19120">
        <v>348</v>
      </c>
      <c r="B19120" t="s">
        <v>1859</v>
      </c>
      <c r="C19120" t="s">
        <v>1860</v>
      </c>
      <c r="D19120" t="s">
        <v>16</v>
      </c>
      <c r="E19120">
        <v>20</v>
      </c>
      <c r="F19120" t="s">
        <v>1861</v>
      </c>
      <c r="G19120" t="s">
        <v>213</v>
      </c>
      <c r="H19120" t="s">
        <v>36</v>
      </c>
      <c r="I19120" t="s">
        <v>10</v>
      </c>
      <c r="J19120" t="s">
        <v>11</v>
      </c>
      <c r="K19120" t="s">
        <v>186</v>
      </c>
      <c r="L19120" t="s">
        <v>13</v>
      </c>
      <c r="M19120">
        <v>9</v>
      </c>
      <c r="N19120">
        <v>19122</v>
      </c>
      <c r="O19120">
        <v>348</v>
      </c>
      <c r="P19120">
        <f>COUNTIF(O19120:O39116,Merge3__2[[#This Row],[(2).customer_id]])</f>
        <v>1</v>
      </c>
      <c r="Q19120" s="4">
        <v>42787</v>
      </c>
      <c r="R19120">
        <v>499.53</v>
      </c>
      <c r="S19120">
        <f>Merge3__2[[#This Row],[  list_price]]/Merge3__2[[#This Row],[PF]]</f>
        <v>499.53</v>
      </c>
      <c r="T19120">
        <f>Merge3__2[[#This Row],[APV]]*Merge3__2[[#This Row],[PF]]*Merge3__2[[#This Row],[tenure]]</f>
        <v>4495.7699999999995</v>
      </c>
    </row>
    <row r="19121" spans="1:20" x14ac:dyDescent="0.35">
      <c r="A19121">
        <v>1523</v>
      </c>
      <c r="B19121" t="s">
        <v>9382</v>
      </c>
      <c r="C19121" t="s">
        <v>9383</v>
      </c>
      <c r="D19121" t="s">
        <v>16</v>
      </c>
      <c r="E19121">
        <v>78</v>
      </c>
      <c r="F19121" t="s">
        <v>9384</v>
      </c>
      <c r="G19121" t="s">
        <v>98</v>
      </c>
      <c r="H19121" t="s">
        <v>19</v>
      </c>
      <c r="I19121" t="s">
        <v>10</v>
      </c>
      <c r="J19121" t="s">
        <v>11</v>
      </c>
      <c r="K19121" t="s">
        <v>127</v>
      </c>
      <c r="L19121" t="s">
        <v>13</v>
      </c>
      <c r="M19121">
        <v>17</v>
      </c>
      <c r="N19121">
        <v>19123</v>
      </c>
      <c r="O19121">
        <v>1523</v>
      </c>
      <c r="P19121">
        <f>COUNTIF(O19121:O39117,Merge3__2[[#This Row],[(2).customer_id]])</f>
        <v>1</v>
      </c>
      <c r="Q19121" s="4">
        <v>43058</v>
      </c>
      <c r="R19121">
        <v>1280.28</v>
      </c>
      <c r="S19121">
        <f>Merge3__2[[#This Row],[  list_price]]/Merge3__2[[#This Row],[PF]]</f>
        <v>1280.28</v>
      </c>
      <c r="T19121">
        <f>Merge3__2[[#This Row],[APV]]*Merge3__2[[#This Row],[PF]]*Merge3__2[[#This Row],[tenure]]</f>
        <v>21764.76</v>
      </c>
    </row>
    <row r="19122" spans="1:20" x14ac:dyDescent="0.35">
      <c r="A19122">
        <v>3178</v>
      </c>
      <c r="B19122" t="s">
        <v>1859</v>
      </c>
      <c r="C19122" t="s">
        <v>5955</v>
      </c>
      <c r="D19122" t="s">
        <v>16</v>
      </c>
      <c r="E19122">
        <v>21</v>
      </c>
      <c r="F19122" t="s">
        <v>2095</v>
      </c>
      <c r="G19122" t="s">
        <v>290</v>
      </c>
      <c r="H19122" t="s">
        <v>36</v>
      </c>
      <c r="I19122" t="s">
        <v>10</v>
      </c>
      <c r="J19122" t="s">
        <v>11</v>
      </c>
      <c r="K19122" t="s">
        <v>90</v>
      </c>
      <c r="L19122" t="s">
        <v>13</v>
      </c>
      <c r="M19122">
        <v>9</v>
      </c>
      <c r="N19122">
        <v>19124</v>
      </c>
      <c r="O19122">
        <v>3178</v>
      </c>
      <c r="P19122">
        <f>COUNTIF(O19122:O39118,Merge3__2[[#This Row],[(2).customer_id]])</f>
        <v>1</v>
      </c>
      <c r="Q19122" s="4">
        <v>42862</v>
      </c>
      <c r="R19122">
        <v>1890.39</v>
      </c>
      <c r="S19122">
        <f>Merge3__2[[#This Row],[  list_price]]/Merge3__2[[#This Row],[PF]]</f>
        <v>1890.39</v>
      </c>
      <c r="T19122">
        <f>Merge3__2[[#This Row],[APV]]*Merge3__2[[#This Row],[PF]]*Merge3__2[[#This Row],[tenure]]</f>
        <v>17013.510000000002</v>
      </c>
    </row>
    <row r="19123" spans="1:20" x14ac:dyDescent="0.35">
      <c r="A19123">
        <v>2705</v>
      </c>
      <c r="B19123" t="s">
        <v>6479</v>
      </c>
      <c r="C19123" t="s">
        <v>6480</v>
      </c>
      <c r="D19123" t="s">
        <v>28</v>
      </c>
      <c r="E19123">
        <v>11</v>
      </c>
      <c r="F19123" t="s">
        <v>6481</v>
      </c>
      <c r="G19123" t="s">
        <v>363</v>
      </c>
      <c r="H19123" t="s">
        <v>84</v>
      </c>
      <c r="I19123" t="s">
        <v>10</v>
      </c>
      <c r="J19123" t="s">
        <v>11</v>
      </c>
      <c r="K19123" t="s">
        <v>283</v>
      </c>
      <c r="L19123" t="s">
        <v>39</v>
      </c>
      <c r="M19123">
        <v>3</v>
      </c>
      <c r="N19123">
        <v>19125</v>
      </c>
      <c r="O19123">
        <v>2705</v>
      </c>
      <c r="P19123">
        <f>COUNTIF(O19123:O39119,Merge3__2[[#This Row],[(2).customer_id]])</f>
        <v>1</v>
      </c>
      <c r="Q19123" s="4">
        <v>42790</v>
      </c>
      <c r="R19123">
        <v>1992.93</v>
      </c>
      <c r="S19123">
        <f>Merge3__2[[#This Row],[  list_price]]/Merge3__2[[#This Row],[PF]]</f>
        <v>1992.93</v>
      </c>
      <c r="T19123">
        <f>Merge3__2[[#This Row],[APV]]*Merge3__2[[#This Row],[PF]]*Merge3__2[[#This Row],[tenure]]</f>
        <v>5978.79</v>
      </c>
    </row>
    <row r="19124" spans="1:20" x14ac:dyDescent="0.35">
      <c r="A19124">
        <v>2400</v>
      </c>
      <c r="B19124" t="s">
        <v>3207</v>
      </c>
      <c r="C19124" t="s">
        <v>7887</v>
      </c>
      <c r="D19124" t="s">
        <v>16</v>
      </c>
      <c r="E19124">
        <v>73</v>
      </c>
      <c r="F19124" t="s">
        <v>4647</v>
      </c>
      <c r="G19124" t="s">
        <v>172</v>
      </c>
      <c r="H19124" t="s">
        <v>65</v>
      </c>
      <c r="I19124" t="s">
        <v>10</v>
      </c>
      <c r="J19124" t="s">
        <v>11</v>
      </c>
      <c r="K19124" t="s">
        <v>538</v>
      </c>
      <c r="L19124" t="s">
        <v>13</v>
      </c>
      <c r="M19124">
        <v>22</v>
      </c>
      <c r="N19124">
        <v>19126</v>
      </c>
      <c r="O19124">
        <v>2400</v>
      </c>
      <c r="P19124">
        <f>COUNTIF(O19124:O39120,Merge3__2[[#This Row],[(2).customer_id]])</f>
        <v>1</v>
      </c>
      <c r="Q19124" s="4">
        <v>43067</v>
      </c>
      <c r="R19124">
        <v>980.37</v>
      </c>
      <c r="S19124">
        <f>Merge3__2[[#This Row],[  list_price]]/Merge3__2[[#This Row],[PF]]</f>
        <v>980.37</v>
      </c>
      <c r="T19124">
        <f>Merge3__2[[#This Row],[APV]]*Merge3__2[[#This Row],[PF]]*Merge3__2[[#This Row],[tenure]]</f>
        <v>21568.14</v>
      </c>
    </row>
    <row r="19125" spans="1:20" x14ac:dyDescent="0.35">
      <c r="A19125">
        <v>3207</v>
      </c>
      <c r="B19125" t="s">
        <v>9092</v>
      </c>
      <c r="C19125" t="s">
        <v>9093</v>
      </c>
      <c r="D19125" t="s">
        <v>28</v>
      </c>
      <c r="E19125">
        <v>46</v>
      </c>
      <c r="F19125" t="s">
        <v>9094</v>
      </c>
      <c r="G19125" t="s">
        <v>54</v>
      </c>
      <c r="H19125" t="s">
        <v>49</v>
      </c>
      <c r="I19125" t="s">
        <v>10</v>
      </c>
      <c r="J19125" t="s">
        <v>11</v>
      </c>
      <c r="K19125" t="s">
        <v>1127</v>
      </c>
      <c r="L19125" t="s">
        <v>39</v>
      </c>
      <c r="M19125">
        <v>21</v>
      </c>
      <c r="N19125">
        <v>19127</v>
      </c>
      <c r="O19125">
        <v>3207</v>
      </c>
      <c r="P19125">
        <f>COUNTIF(O19125:O39121,Merge3__2[[#This Row],[(2).customer_id]])</f>
        <v>1</v>
      </c>
      <c r="Q19125" s="4">
        <v>42911</v>
      </c>
      <c r="R19125">
        <v>12.01</v>
      </c>
      <c r="S19125">
        <f>Merge3__2[[#This Row],[  list_price]]/Merge3__2[[#This Row],[PF]]</f>
        <v>12.01</v>
      </c>
      <c r="T19125">
        <f>Merge3__2[[#This Row],[APV]]*Merge3__2[[#This Row],[PF]]*Merge3__2[[#This Row],[tenure]]</f>
        <v>252.21</v>
      </c>
    </row>
    <row r="19126" spans="1:20" x14ac:dyDescent="0.35">
      <c r="A19126">
        <v>2258</v>
      </c>
      <c r="B19126" t="s">
        <v>7371</v>
      </c>
      <c r="C19126" t="s">
        <v>7776</v>
      </c>
      <c r="D19126" t="s">
        <v>28</v>
      </c>
      <c r="E19126">
        <v>63</v>
      </c>
      <c r="F19126" t="s">
        <v>7777</v>
      </c>
      <c r="G19126" t="s">
        <v>376</v>
      </c>
      <c r="H19126" t="s">
        <v>36</v>
      </c>
      <c r="I19126" t="s">
        <v>59</v>
      </c>
      <c r="J19126" t="s">
        <v>11</v>
      </c>
      <c r="K19126" t="s">
        <v>127</v>
      </c>
      <c r="L19126" t="s">
        <v>39</v>
      </c>
      <c r="M19126">
        <v>7</v>
      </c>
      <c r="N19126">
        <v>19128</v>
      </c>
      <c r="O19126">
        <v>2258</v>
      </c>
      <c r="P19126">
        <f>COUNTIF(O19126:O39122,Merge3__2[[#This Row],[(2).customer_id]])</f>
        <v>1</v>
      </c>
      <c r="Q19126" s="4">
        <v>43047</v>
      </c>
      <c r="R19126">
        <v>1873.97</v>
      </c>
      <c r="S19126">
        <f>Merge3__2[[#This Row],[  list_price]]/Merge3__2[[#This Row],[PF]]</f>
        <v>1873.97</v>
      </c>
      <c r="T19126">
        <f>Merge3__2[[#This Row],[APV]]*Merge3__2[[#This Row],[PF]]*Merge3__2[[#This Row],[tenure]]</f>
        <v>13117.79</v>
      </c>
    </row>
    <row r="19127" spans="1:20" x14ac:dyDescent="0.35">
      <c r="A19127">
        <v>424</v>
      </c>
      <c r="B19127" t="s">
        <v>1612</v>
      </c>
      <c r="C19127" t="s">
        <v>2180</v>
      </c>
      <c r="D19127" t="s">
        <v>16</v>
      </c>
      <c r="E19127">
        <v>77</v>
      </c>
      <c r="F19127" t="s">
        <v>2181</v>
      </c>
      <c r="G19127" t="s">
        <v>218</v>
      </c>
      <c r="H19127" t="s">
        <v>9</v>
      </c>
      <c r="I19127" t="s">
        <v>59</v>
      </c>
      <c r="J19127" t="s">
        <v>11</v>
      </c>
      <c r="K19127" t="s">
        <v>740</v>
      </c>
      <c r="L19127" t="s">
        <v>39</v>
      </c>
      <c r="M19127">
        <v>9</v>
      </c>
      <c r="N19127">
        <v>19129</v>
      </c>
      <c r="O19127">
        <v>424</v>
      </c>
      <c r="P19127">
        <f>COUNTIF(O19127:O39123,Merge3__2[[#This Row],[(2).customer_id]])</f>
        <v>1</v>
      </c>
      <c r="Q19127" s="4">
        <v>42769</v>
      </c>
      <c r="R19127">
        <v>358.39</v>
      </c>
      <c r="S19127">
        <f>Merge3__2[[#This Row],[  list_price]]/Merge3__2[[#This Row],[PF]]</f>
        <v>358.39</v>
      </c>
      <c r="T19127">
        <f>Merge3__2[[#This Row],[APV]]*Merge3__2[[#This Row],[PF]]*Merge3__2[[#This Row],[tenure]]</f>
        <v>3225.5099999999998</v>
      </c>
    </row>
    <row r="19128" spans="1:20" x14ac:dyDescent="0.35">
      <c r="A19128">
        <v>2308</v>
      </c>
      <c r="B19128" t="s">
        <v>6248</v>
      </c>
      <c r="C19128" t="s">
        <v>6249</v>
      </c>
      <c r="D19128" t="s">
        <v>28</v>
      </c>
      <c r="E19128">
        <v>52</v>
      </c>
      <c r="F19128" t="s">
        <v>6250</v>
      </c>
      <c r="G19128" t="s">
        <v>162</v>
      </c>
      <c r="H19128" t="s">
        <v>19</v>
      </c>
      <c r="I19128" t="s">
        <v>10</v>
      </c>
      <c r="J19128" t="s">
        <v>11</v>
      </c>
      <c r="K19128" t="s">
        <v>314</v>
      </c>
      <c r="L19128" t="s">
        <v>13</v>
      </c>
      <c r="M19128">
        <v>17</v>
      </c>
      <c r="N19128">
        <v>19130</v>
      </c>
      <c r="O19128">
        <v>2308</v>
      </c>
      <c r="P19128">
        <f>COUNTIF(O19128:O39124,Merge3__2[[#This Row],[(2).customer_id]])</f>
        <v>1</v>
      </c>
      <c r="Q19128" s="4">
        <v>43086</v>
      </c>
      <c r="R19128">
        <v>1807.45</v>
      </c>
      <c r="S19128">
        <f>Merge3__2[[#This Row],[  list_price]]/Merge3__2[[#This Row],[PF]]</f>
        <v>1807.45</v>
      </c>
      <c r="T19128">
        <f>Merge3__2[[#This Row],[APV]]*Merge3__2[[#This Row],[PF]]*Merge3__2[[#This Row],[tenure]]</f>
        <v>30726.65</v>
      </c>
    </row>
    <row r="19129" spans="1:20" x14ac:dyDescent="0.35">
      <c r="A19129">
        <v>1707</v>
      </c>
      <c r="B19129" t="s">
        <v>2653</v>
      </c>
      <c r="C19129" t="s">
        <v>2654</v>
      </c>
      <c r="D19129" t="s">
        <v>16</v>
      </c>
      <c r="E19129">
        <v>18</v>
      </c>
      <c r="F19129" t="s">
        <v>2655</v>
      </c>
      <c r="G19129" t="s">
        <v>546</v>
      </c>
      <c r="H19129" t="s">
        <v>19</v>
      </c>
      <c r="I19129" t="s">
        <v>59</v>
      </c>
      <c r="J19129" t="s">
        <v>11</v>
      </c>
      <c r="K19129" t="s">
        <v>412</v>
      </c>
      <c r="L19129" t="s">
        <v>39</v>
      </c>
      <c r="M19129">
        <v>7</v>
      </c>
      <c r="N19129">
        <v>19131</v>
      </c>
      <c r="O19129">
        <v>1707</v>
      </c>
      <c r="P19129">
        <f>COUNTIF(O19129:O39125,Merge3__2[[#This Row],[(2).customer_id]])</f>
        <v>3</v>
      </c>
      <c r="Q19129" s="4">
        <v>42736</v>
      </c>
      <c r="R19129">
        <v>290.62</v>
      </c>
      <c r="S19129">
        <f>Merge3__2[[#This Row],[  list_price]]/Merge3__2[[#This Row],[PF]]</f>
        <v>96.873333333333335</v>
      </c>
      <c r="T19129">
        <f>Merge3__2[[#This Row],[APV]]*Merge3__2[[#This Row],[PF]]*Merge3__2[[#This Row],[tenure]]</f>
        <v>2034.3400000000001</v>
      </c>
    </row>
    <row r="19130" spans="1:20" x14ac:dyDescent="0.35">
      <c r="A19130">
        <v>2567</v>
      </c>
      <c r="B19130" t="s">
        <v>1969</v>
      </c>
      <c r="C19130" t="s">
        <v>1970</v>
      </c>
      <c r="D19130" t="s">
        <v>16</v>
      </c>
      <c r="E19130">
        <v>97</v>
      </c>
      <c r="F19130" t="s">
        <v>1971</v>
      </c>
      <c r="G19130" t="s">
        <v>1972</v>
      </c>
      <c r="H19130" t="s">
        <v>19</v>
      </c>
      <c r="I19130" t="s">
        <v>10</v>
      </c>
      <c r="J19130" t="s">
        <v>11</v>
      </c>
      <c r="K19130" t="s">
        <v>372</v>
      </c>
      <c r="L19130" t="s">
        <v>39</v>
      </c>
      <c r="M19130">
        <v>22</v>
      </c>
      <c r="N19130">
        <v>19132</v>
      </c>
      <c r="O19130">
        <v>2567</v>
      </c>
      <c r="P19130">
        <f>COUNTIF(O19130:O39126,Merge3__2[[#This Row],[(2).customer_id]])</f>
        <v>1</v>
      </c>
      <c r="Q19130" s="4">
        <v>43028</v>
      </c>
      <c r="R19130">
        <v>1777.8</v>
      </c>
      <c r="S19130">
        <f>Merge3__2[[#This Row],[  list_price]]/Merge3__2[[#This Row],[PF]]</f>
        <v>1777.8</v>
      </c>
      <c r="T19130">
        <f>Merge3__2[[#This Row],[APV]]*Merge3__2[[#This Row],[PF]]*Merge3__2[[#This Row],[tenure]]</f>
        <v>39111.599999999999</v>
      </c>
    </row>
    <row r="19131" spans="1:20" x14ac:dyDescent="0.35">
      <c r="A19131">
        <v>181</v>
      </c>
      <c r="B19131" t="s">
        <v>7575</v>
      </c>
      <c r="C19131" t="s">
        <v>7576</v>
      </c>
      <c r="D19131" t="s">
        <v>28</v>
      </c>
      <c r="E19131">
        <v>49</v>
      </c>
      <c r="F19131" t="s">
        <v>7577</v>
      </c>
      <c r="G19131" t="s">
        <v>48</v>
      </c>
      <c r="H19131" t="s">
        <v>84</v>
      </c>
      <c r="I19131" t="s">
        <v>10</v>
      </c>
      <c r="J19131" t="s">
        <v>11</v>
      </c>
      <c r="K19131" t="s">
        <v>168</v>
      </c>
      <c r="L19131" t="s">
        <v>39</v>
      </c>
      <c r="M19131">
        <v>9</v>
      </c>
      <c r="N19131">
        <v>19133</v>
      </c>
      <c r="O19131">
        <v>181</v>
      </c>
      <c r="P19131">
        <f>COUNTIF(O19131:O39127,Merge3__2[[#This Row],[(2).customer_id]])</f>
        <v>1</v>
      </c>
      <c r="Q19131" s="4">
        <v>42859</v>
      </c>
      <c r="R19131">
        <v>1401.63</v>
      </c>
      <c r="S19131">
        <f>Merge3__2[[#This Row],[  list_price]]/Merge3__2[[#This Row],[PF]]</f>
        <v>1401.63</v>
      </c>
      <c r="T19131">
        <f>Merge3__2[[#This Row],[APV]]*Merge3__2[[#This Row],[PF]]*Merge3__2[[#This Row],[tenure]]</f>
        <v>12614.670000000002</v>
      </c>
    </row>
    <row r="19132" spans="1:20" x14ac:dyDescent="0.35">
      <c r="A19132">
        <v>3140</v>
      </c>
      <c r="B19132" t="s">
        <v>405</v>
      </c>
      <c r="C19132" t="s">
        <v>406</v>
      </c>
      <c r="D19132" t="s">
        <v>28</v>
      </c>
      <c r="E19132">
        <v>2</v>
      </c>
      <c r="F19132" t="s">
        <v>407</v>
      </c>
      <c r="G19132" t="s">
        <v>259</v>
      </c>
      <c r="H19132" t="s">
        <v>84</v>
      </c>
      <c r="I19132" t="s">
        <v>59</v>
      </c>
      <c r="J19132" t="s">
        <v>11</v>
      </c>
      <c r="K19132" t="s">
        <v>55</v>
      </c>
      <c r="L19132" t="s">
        <v>39</v>
      </c>
      <c r="M19132">
        <v>16</v>
      </c>
      <c r="N19132">
        <v>19134</v>
      </c>
      <c r="O19132">
        <v>3140</v>
      </c>
      <c r="P19132">
        <f>COUNTIF(O19132:O39128,Merge3__2[[#This Row],[(2).customer_id]])</f>
        <v>1</v>
      </c>
      <c r="Q19132" s="4">
        <v>42760</v>
      </c>
      <c r="R19132">
        <v>1179</v>
      </c>
      <c r="S19132">
        <f>Merge3__2[[#This Row],[  list_price]]/Merge3__2[[#This Row],[PF]]</f>
        <v>1179</v>
      </c>
      <c r="T19132">
        <f>Merge3__2[[#This Row],[APV]]*Merge3__2[[#This Row],[PF]]*Merge3__2[[#This Row],[tenure]]</f>
        <v>18864</v>
      </c>
    </row>
    <row r="19133" spans="1:20" x14ac:dyDescent="0.35">
      <c r="A19133">
        <v>1143</v>
      </c>
      <c r="B19133" t="s">
        <v>3177</v>
      </c>
      <c r="C19133" t="s">
        <v>7013</v>
      </c>
      <c r="D19133" t="s">
        <v>16</v>
      </c>
      <c r="E19133">
        <v>64</v>
      </c>
      <c r="F19133" t="s">
        <v>7014</v>
      </c>
      <c r="G19133" t="s">
        <v>1733</v>
      </c>
      <c r="H19133" t="s">
        <v>9</v>
      </c>
      <c r="I19133" t="s">
        <v>10</v>
      </c>
      <c r="J19133" t="s">
        <v>11</v>
      </c>
      <c r="K19133" t="s">
        <v>122</v>
      </c>
      <c r="L19133" t="s">
        <v>13</v>
      </c>
      <c r="M19133">
        <v>6</v>
      </c>
      <c r="N19133">
        <v>19135</v>
      </c>
      <c r="O19133">
        <v>1143</v>
      </c>
      <c r="P19133">
        <f>COUNTIF(O19133:O39129,Merge3__2[[#This Row],[(2).customer_id]])</f>
        <v>1</v>
      </c>
      <c r="Q19133" s="4">
        <v>43095</v>
      </c>
      <c r="R19133">
        <v>2005.66</v>
      </c>
      <c r="S19133">
        <f>Merge3__2[[#This Row],[  list_price]]/Merge3__2[[#This Row],[PF]]</f>
        <v>2005.66</v>
      </c>
      <c r="T19133">
        <f>Merge3__2[[#This Row],[APV]]*Merge3__2[[#This Row],[PF]]*Merge3__2[[#This Row],[tenure]]</f>
        <v>12033.960000000001</v>
      </c>
    </row>
    <row r="19134" spans="1:20" x14ac:dyDescent="0.35">
      <c r="A19134">
        <v>224</v>
      </c>
      <c r="B19134" t="s">
        <v>1278</v>
      </c>
      <c r="C19134" t="s">
        <v>1279</v>
      </c>
      <c r="D19134" t="s">
        <v>16</v>
      </c>
      <c r="E19134">
        <v>2</v>
      </c>
      <c r="F19134" t="s">
        <v>1280</v>
      </c>
      <c r="G19134" t="s">
        <v>797</v>
      </c>
      <c r="H19134" t="s">
        <v>19</v>
      </c>
      <c r="I19134" t="s">
        <v>37</v>
      </c>
      <c r="J19134" t="s">
        <v>11</v>
      </c>
      <c r="K19134" t="s">
        <v>756</v>
      </c>
      <c r="L19134" t="s">
        <v>39</v>
      </c>
      <c r="M19134">
        <v>17</v>
      </c>
      <c r="N19134">
        <v>19136</v>
      </c>
      <c r="O19134">
        <v>224</v>
      </c>
      <c r="P19134">
        <f>COUNTIF(O19134:O39130,Merge3__2[[#This Row],[(2).customer_id]])</f>
        <v>1</v>
      </c>
      <c r="Q19134" s="4">
        <v>42907</v>
      </c>
      <c r="R19134">
        <v>569.55999999999995</v>
      </c>
      <c r="S19134">
        <f>Merge3__2[[#This Row],[  list_price]]/Merge3__2[[#This Row],[PF]]</f>
        <v>569.55999999999995</v>
      </c>
      <c r="T19134">
        <f>Merge3__2[[#This Row],[APV]]*Merge3__2[[#This Row],[PF]]*Merge3__2[[#This Row],[tenure]]</f>
        <v>9682.5199999999986</v>
      </c>
    </row>
    <row r="19135" spans="1:20" x14ac:dyDescent="0.35">
      <c r="A19135">
        <v>2587</v>
      </c>
      <c r="B19135" t="s">
        <v>3221</v>
      </c>
      <c r="C19135" t="s">
        <v>3222</v>
      </c>
      <c r="D19135" t="s">
        <v>28</v>
      </c>
      <c r="E19135">
        <v>76</v>
      </c>
      <c r="F19135" t="s">
        <v>3223</v>
      </c>
      <c r="G19135" t="s">
        <v>564</v>
      </c>
      <c r="H19135" t="s">
        <v>49</v>
      </c>
      <c r="I19135" t="s">
        <v>37</v>
      </c>
      <c r="J19135" t="s">
        <v>11</v>
      </c>
      <c r="K19135" t="s">
        <v>314</v>
      </c>
      <c r="L19135" t="s">
        <v>39</v>
      </c>
      <c r="M19135">
        <v>4</v>
      </c>
      <c r="N19135">
        <v>19137</v>
      </c>
      <c r="O19135">
        <v>2587</v>
      </c>
      <c r="P19135">
        <f>COUNTIF(O19135:O39131,Merge3__2[[#This Row],[(2).customer_id]])</f>
        <v>1</v>
      </c>
      <c r="Q19135" s="4">
        <v>42901</v>
      </c>
      <c r="R19135">
        <v>1636.9</v>
      </c>
      <c r="S19135">
        <f>Merge3__2[[#This Row],[  list_price]]/Merge3__2[[#This Row],[PF]]</f>
        <v>1636.9</v>
      </c>
      <c r="T19135">
        <f>Merge3__2[[#This Row],[APV]]*Merge3__2[[#This Row],[PF]]*Merge3__2[[#This Row],[tenure]]</f>
        <v>6547.6</v>
      </c>
    </row>
    <row r="19136" spans="1:20" x14ac:dyDescent="0.35">
      <c r="A19136">
        <v>1478</v>
      </c>
      <c r="B19136" t="s">
        <v>1838</v>
      </c>
      <c r="C19136" t="s">
        <v>1839</v>
      </c>
      <c r="D19136" t="s">
        <v>16</v>
      </c>
      <c r="E19136">
        <v>40</v>
      </c>
      <c r="F19136" t="s">
        <v>1840</v>
      </c>
      <c r="G19136" t="s">
        <v>290</v>
      </c>
      <c r="H19136" t="s">
        <v>19</v>
      </c>
      <c r="I19136" t="s">
        <v>59</v>
      </c>
      <c r="J19136" t="s">
        <v>11</v>
      </c>
      <c r="K19136" t="s">
        <v>524</v>
      </c>
      <c r="L19136" t="s">
        <v>39</v>
      </c>
      <c r="M19136">
        <v>9</v>
      </c>
      <c r="N19136">
        <v>19138</v>
      </c>
      <c r="O19136">
        <v>1478</v>
      </c>
      <c r="P19136">
        <f>COUNTIF(O19136:O39132,Merge3__2[[#This Row],[(2).customer_id]])</f>
        <v>1</v>
      </c>
      <c r="Q19136" s="4">
        <v>42941</v>
      </c>
      <c r="R19136">
        <v>586.45000000000005</v>
      </c>
      <c r="S19136">
        <f>Merge3__2[[#This Row],[  list_price]]/Merge3__2[[#This Row],[PF]]</f>
        <v>586.45000000000005</v>
      </c>
      <c r="T19136">
        <f>Merge3__2[[#This Row],[APV]]*Merge3__2[[#This Row],[PF]]*Merge3__2[[#This Row],[tenure]]</f>
        <v>5278.05</v>
      </c>
    </row>
    <row r="19137" spans="1:20" x14ac:dyDescent="0.35">
      <c r="A19137">
        <v>3356</v>
      </c>
      <c r="B19137" t="s">
        <v>291</v>
      </c>
      <c r="C19137" t="s">
        <v>292</v>
      </c>
      <c r="D19137" t="s">
        <v>16</v>
      </c>
      <c r="E19137">
        <v>47</v>
      </c>
      <c r="F19137" t="s">
        <v>293</v>
      </c>
      <c r="G19137" t="s">
        <v>294</v>
      </c>
      <c r="H19137" t="s">
        <v>19</v>
      </c>
      <c r="I19137" t="s">
        <v>10</v>
      </c>
      <c r="J19137" t="s">
        <v>11</v>
      </c>
      <c r="K19137" t="s">
        <v>214</v>
      </c>
      <c r="L19137" t="s">
        <v>13</v>
      </c>
      <c r="M19137">
        <v>6</v>
      </c>
      <c r="N19137">
        <v>19139</v>
      </c>
      <c r="O19137">
        <v>3356</v>
      </c>
      <c r="P19137">
        <f>COUNTIF(O19137:O39133,Merge3__2[[#This Row],[(2).customer_id]])</f>
        <v>1</v>
      </c>
      <c r="Q19137" s="4">
        <v>43095</v>
      </c>
      <c r="R19137">
        <v>1538.99</v>
      </c>
      <c r="S19137">
        <f>Merge3__2[[#This Row],[  list_price]]/Merge3__2[[#This Row],[PF]]</f>
        <v>1538.99</v>
      </c>
      <c r="T19137">
        <f>Merge3__2[[#This Row],[APV]]*Merge3__2[[#This Row],[PF]]*Merge3__2[[#This Row],[tenure]]</f>
        <v>9233.94</v>
      </c>
    </row>
    <row r="19138" spans="1:20" x14ac:dyDescent="0.35">
      <c r="A19138">
        <v>2804</v>
      </c>
      <c r="B19138" t="s">
        <v>6553</v>
      </c>
      <c r="C19138" t="s">
        <v>6554</v>
      </c>
      <c r="D19138" t="s">
        <v>16</v>
      </c>
      <c r="E19138">
        <v>61</v>
      </c>
      <c r="F19138" t="s">
        <v>6555</v>
      </c>
      <c r="G19138" t="s">
        <v>984</v>
      </c>
      <c r="H19138" t="s">
        <v>49</v>
      </c>
      <c r="I19138" t="s">
        <v>10</v>
      </c>
      <c r="J19138" t="s">
        <v>11</v>
      </c>
      <c r="K19138" t="s">
        <v>168</v>
      </c>
      <c r="L19138" t="s">
        <v>13</v>
      </c>
      <c r="M19138">
        <v>5</v>
      </c>
      <c r="N19138">
        <v>19140</v>
      </c>
      <c r="O19138">
        <v>2804</v>
      </c>
      <c r="P19138">
        <f>COUNTIF(O19138:O39134,Merge3__2[[#This Row],[(2).customer_id]])</f>
        <v>3</v>
      </c>
      <c r="Q19138" s="4">
        <v>43041</v>
      </c>
      <c r="R19138">
        <v>1777.8</v>
      </c>
      <c r="S19138">
        <f>Merge3__2[[#This Row],[  list_price]]/Merge3__2[[#This Row],[PF]]</f>
        <v>592.6</v>
      </c>
      <c r="T19138">
        <f>Merge3__2[[#This Row],[APV]]*Merge3__2[[#This Row],[PF]]*Merge3__2[[#This Row],[tenure]]</f>
        <v>8889</v>
      </c>
    </row>
    <row r="19139" spans="1:20" x14ac:dyDescent="0.35">
      <c r="A19139">
        <v>1051</v>
      </c>
      <c r="B19139" t="s">
        <v>3608</v>
      </c>
      <c r="C19139" t="s">
        <v>3609</v>
      </c>
      <c r="D19139" t="s">
        <v>28</v>
      </c>
      <c r="E19139">
        <v>34</v>
      </c>
      <c r="F19139" t="s">
        <v>3610</v>
      </c>
      <c r="G19139" t="s">
        <v>1723</v>
      </c>
      <c r="H19139" t="s">
        <v>65</v>
      </c>
      <c r="I19139" t="s">
        <v>59</v>
      </c>
      <c r="J19139" t="s">
        <v>11</v>
      </c>
      <c r="K19139" t="s">
        <v>519</v>
      </c>
      <c r="L19139" t="s">
        <v>13</v>
      </c>
      <c r="M19139">
        <v>14</v>
      </c>
      <c r="N19139">
        <v>19141</v>
      </c>
      <c r="O19139">
        <v>1051</v>
      </c>
      <c r="P19139">
        <f>COUNTIF(O19139:O39135,Merge3__2[[#This Row],[(2).customer_id]])</f>
        <v>1</v>
      </c>
      <c r="Q19139" s="4">
        <v>42828</v>
      </c>
      <c r="R19139">
        <v>795.34</v>
      </c>
      <c r="S19139">
        <f>Merge3__2[[#This Row],[  list_price]]/Merge3__2[[#This Row],[PF]]</f>
        <v>795.34</v>
      </c>
      <c r="T19139">
        <f>Merge3__2[[#This Row],[APV]]*Merge3__2[[#This Row],[PF]]*Merge3__2[[#This Row],[tenure]]</f>
        <v>11134.76</v>
      </c>
    </row>
    <row r="19140" spans="1:20" x14ac:dyDescent="0.35">
      <c r="A19140">
        <v>1872</v>
      </c>
      <c r="B19140" t="s">
        <v>4885</v>
      </c>
      <c r="C19140" t="s">
        <v>4886</v>
      </c>
      <c r="D19140" t="s">
        <v>16</v>
      </c>
      <c r="E19140">
        <v>75</v>
      </c>
      <c r="F19140" t="s">
        <v>4887</v>
      </c>
      <c r="G19140" t="s">
        <v>1723</v>
      </c>
      <c r="H19140" t="s">
        <v>84</v>
      </c>
      <c r="I19140" t="s">
        <v>10</v>
      </c>
      <c r="J19140" t="s">
        <v>11</v>
      </c>
      <c r="K19140" t="s">
        <v>127</v>
      </c>
      <c r="L19140" t="s">
        <v>13</v>
      </c>
      <c r="M19140">
        <v>14</v>
      </c>
      <c r="N19140">
        <v>19142</v>
      </c>
      <c r="O19140">
        <v>1872</v>
      </c>
      <c r="P19140">
        <f>COUNTIF(O19140:O39136,Merge3__2[[#This Row],[(2).customer_id]])</f>
        <v>1</v>
      </c>
      <c r="Q19140" s="4">
        <v>42781</v>
      </c>
      <c r="R19140">
        <v>1873.97</v>
      </c>
      <c r="S19140">
        <f>Merge3__2[[#This Row],[  list_price]]/Merge3__2[[#This Row],[PF]]</f>
        <v>1873.97</v>
      </c>
      <c r="T19140">
        <f>Merge3__2[[#This Row],[APV]]*Merge3__2[[#This Row],[PF]]*Merge3__2[[#This Row],[tenure]]</f>
        <v>26235.58</v>
      </c>
    </row>
    <row r="19141" spans="1:20" x14ac:dyDescent="0.35">
      <c r="A19141">
        <v>1748</v>
      </c>
      <c r="B19141" t="s">
        <v>5536</v>
      </c>
      <c r="C19141" t="s">
        <v>5537</v>
      </c>
      <c r="D19141" t="s">
        <v>16</v>
      </c>
      <c r="E19141">
        <v>83</v>
      </c>
      <c r="F19141" t="s">
        <v>5538</v>
      </c>
      <c r="G19141" t="s">
        <v>1837</v>
      </c>
      <c r="H19141" t="s">
        <v>84</v>
      </c>
      <c r="I19141" t="s">
        <v>10</v>
      </c>
      <c r="J19141" t="s">
        <v>11</v>
      </c>
      <c r="K19141" t="s">
        <v>229</v>
      </c>
      <c r="L19141" t="s">
        <v>13</v>
      </c>
      <c r="M19141">
        <v>10</v>
      </c>
      <c r="N19141">
        <v>19143</v>
      </c>
      <c r="O19141">
        <v>1748</v>
      </c>
      <c r="P19141">
        <f>COUNTIF(O19141:O39137,Merge3__2[[#This Row],[(2).customer_id]])</f>
        <v>2</v>
      </c>
      <c r="Q19141" s="4">
        <v>42943</v>
      </c>
      <c r="R19141">
        <v>912.52</v>
      </c>
      <c r="S19141">
        <f>Merge3__2[[#This Row],[  list_price]]/Merge3__2[[#This Row],[PF]]</f>
        <v>456.26</v>
      </c>
      <c r="T19141">
        <f>Merge3__2[[#This Row],[APV]]*Merge3__2[[#This Row],[PF]]*Merge3__2[[#This Row],[tenure]]</f>
        <v>9125.2000000000007</v>
      </c>
    </row>
    <row r="19142" spans="1:20" x14ac:dyDescent="0.35">
      <c r="A19142">
        <v>2086</v>
      </c>
      <c r="B19142" t="s">
        <v>6129</v>
      </c>
      <c r="C19142" t="s">
        <v>8789</v>
      </c>
      <c r="D19142" t="s">
        <v>16</v>
      </c>
      <c r="E19142">
        <v>68</v>
      </c>
      <c r="F19142" t="s">
        <v>7209</v>
      </c>
      <c r="G19142" t="s">
        <v>2335</v>
      </c>
      <c r="H19142" t="s">
        <v>19</v>
      </c>
      <c r="I19142" t="s">
        <v>59</v>
      </c>
      <c r="J19142" t="s">
        <v>11</v>
      </c>
      <c r="K19142" t="s">
        <v>956</v>
      </c>
      <c r="L19142" t="s">
        <v>39</v>
      </c>
      <c r="M19142">
        <v>1</v>
      </c>
      <c r="N19142">
        <v>19144</v>
      </c>
      <c r="O19142">
        <v>2086</v>
      </c>
      <c r="P19142">
        <f>COUNTIF(O19142:O39138,Merge3__2[[#This Row],[(2).customer_id]])</f>
        <v>1</v>
      </c>
      <c r="Q19142" s="4">
        <v>43001</v>
      </c>
      <c r="R19142">
        <v>1810</v>
      </c>
      <c r="S19142">
        <f>Merge3__2[[#This Row],[  list_price]]/Merge3__2[[#This Row],[PF]]</f>
        <v>1810</v>
      </c>
      <c r="T19142">
        <f>Merge3__2[[#This Row],[APV]]*Merge3__2[[#This Row],[PF]]*Merge3__2[[#This Row],[tenure]]</f>
        <v>1810</v>
      </c>
    </row>
    <row r="19143" spans="1:20" x14ac:dyDescent="0.35">
      <c r="A19143">
        <v>180</v>
      </c>
      <c r="B19143" t="s">
        <v>1077</v>
      </c>
      <c r="C19143" t="s">
        <v>147</v>
      </c>
      <c r="D19143" t="s">
        <v>28</v>
      </c>
      <c r="E19143">
        <v>16</v>
      </c>
      <c r="F19143" t="s">
        <v>1078</v>
      </c>
      <c r="G19143" t="s">
        <v>1079</v>
      </c>
      <c r="H19143" t="s">
        <v>89</v>
      </c>
      <c r="I19143" t="s">
        <v>37</v>
      </c>
      <c r="J19143" t="s">
        <v>11</v>
      </c>
      <c r="K19143" t="s">
        <v>306</v>
      </c>
      <c r="L19143" t="s">
        <v>39</v>
      </c>
      <c r="M19143">
        <v>14</v>
      </c>
      <c r="N19143">
        <v>19145</v>
      </c>
      <c r="O19143">
        <v>180</v>
      </c>
      <c r="P19143">
        <f>COUNTIF(O19143:O39139,Merge3__2[[#This Row],[(2).customer_id]])</f>
        <v>2</v>
      </c>
      <c r="Q19143" s="4">
        <v>42808</v>
      </c>
      <c r="R19143">
        <v>1577.53</v>
      </c>
      <c r="S19143">
        <f>Merge3__2[[#This Row],[  list_price]]/Merge3__2[[#This Row],[PF]]</f>
        <v>788.76499999999999</v>
      </c>
      <c r="T19143">
        <f>Merge3__2[[#This Row],[APV]]*Merge3__2[[#This Row],[PF]]*Merge3__2[[#This Row],[tenure]]</f>
        <v>22085.42</v>
      </c>
    </row>
    <row r="19144" spans="1:20" x14ac:dyDescent="0.35">
      <c r="A19144">
        <v>538</v>
      </c>
      <c r="B19144" t="s">
        <v>7912</v>
      </c>
      <c r="C19144" t="s">
        <v>7913</v>
      </c>
      <c r="D19144" t="s">
        <v>28</v>
      </c>
      <c r="E19144">
        <v>33</v>
      </c>
      <c r="F19144" t="s">
        <v>7914</v>
      </c>
      <c r="G19144" t="s">
        <v>1313</v>
      </c>
      <c r="H19144" t="s">
        <v>84</v>
      </c>
      <c r="I19144" t="s">
        <v>10</v>
      </c>
      <c r="J19144" t="s">
        <v>11</v>
      </c>
      <c r="K19144" t="s">
        <v>20</v>
      </c>
      <c r="L19144" t="s">
        <v>13</v>
      </c>
      <c r="M19144">
        <v>5</v>
      </c>
      <c r="N19144">
        <v>19146</v>
      </c>
      <c r="O19144">
        <v>538</v>
      </c>
      <c r="P19144">
        <f>COUNTIF(O19144:O39140,Merge3__2[[#This Row],[(2).customer_id]])</f>
        <v>1</v>
      </c>
      <c r="Q19144" s="4">
        <v>43095</v>
      </c>
      <c r="R19144">
        <v>1769.64</v>
      </c>
      <c r="S19144">
        <f>Merge3__2[[#This Row],[  list_price]]/Merge3__2[[#This Row],[PF]]</f>
        <v>1769.64</v>
      </c>
      <c r="T19144">
        <f>Merge3__2[[#This Row],[APV]]*Merge3__2[[#This Row],[PF]]*Merge3__2[[#This Row],[tenure]]</f>
        <v>8848.2000000000007</v>
      </c>
    </row>
    <row r="19145" spans="1:20" x14ac:dyDescent="0.35">
      <c r="A19145">
        <v>3391</v>
      </c>
      <c r="B19145" t="s">
        <v>3841</v>
      </c>
      <c r="C19145" t="s">
        <v>6633</v>
      </c>
      <c r="D19145" t="s">
        <v>16</v>
      </c>
      <c r="E19145">
        <v>93</v>
      </c>
      <c r="F19145" t="s">
        <v>6634</v>
      </c>
      <c r="G19145" t="s">
        <v>54</v>
      </c>
      <c r="H19145" t="s">
        <v>84</v>
      </c>
      <c r="I19145" t="s">
        <v>10</v>
      </c>
      <c r="J19145" t="s">
        <v>11</v>
      </c>
      <c r="K19145" t="s">
        <v>372</v>
      </c>
      <c r="L19145" t="s">
        <v>39</v>
      </c>
      <c r="M19145">
        <v>7</v>
      </c>
      <c r="N19145">
        <v>19147</v>
      </c>
      <c r="O19145">
        <v>3391</v>
      </c>
      <c r="P19145">
        <f>COUNTIF(O19145:O39141,Merge3__2[[#This Row],[(2).customer_id]])</f>
        <v>1</v>
      </c>
      <c r="Q19145" s="4">
        <v>42902</v>
      </c>
      <c r="R19145">
        <v>748.17</v>
      </c>
      <c r="S19145">
        <f>Merge3__2[[#This Row],[  list_price]]/Merge3__2[[#This Row],[PF]]</f>
        <v>748.17</v>
      </c>
      <c r="T19145">
        <f>Merge3__2[[#This Row],[APV]]*Merge3__2[[#This Row],[PF]]*Merge3__2[[#This Row],[tenure]]</f>
        <v>5237.1899999999996</v>
      </c>
    </row>
    <row r="19146" spans="1:20" x14ac:dyDescent="0.35">
      <c r="A19146">
        <v>2614</v>
      </c>
      <c r="B19146" t="s">
        <v>8959</v>
      </c>
      <c r="C19146" t="s">
        <v>8960</v>
      </c>
      <c r="D19146" t="s">
        <v>16</v>
      </c>
      <c r="E19146">
        <v>65</v>
      </c>
      <c r="F19146" t="s">
        <v>8961</v>
      </c>
      <c r="G19146" t="s">
        <v>54</v>
      </c>
      <c r="H19146" t="s">
        <v>36</v>
      </c>
      <c r="I19146" t="s">
        <v>59</v>
      </c>
      <c r="J19146" t="s">
        <v>11</v>
      </c>
      <c r="K19146" t="s">
        <v>163</v>
      </c>
      <c r="L19146" t="s">
        <v>39</v>
      </c>
      <c r="M19146">
        <v>18</v>
      </c>
      <c r="N19146">
        <v>19148</v>
      </c>
      <c r="O19146">
        <v>2614</v>
      </c>
      <c r="P19146">
        <f>COUNTIF(O19146:O39142,Merge3__2[[#This Row],[(2).customer_id]])</f>
        <v>1</v>
      </c>
      <c r="Q19146" s="4">
        <v>42937</v>
      </c>
      <c r="R19146">
        <v>1386.84</v>
      </c>
      <c r="S19146">
        <f>Merge3__2[[#This Row],[  list_price]]/Merge3__2[[#This Row],[PF]]</f>
        <v>1386.84</v>
      </c>
      <c r="T19146">
        <f>Merge3__2[[#This Row],[APV]]*Merge3__2[[#This Row],[PF]]*Merge3__2[[#This Row],[tenure]]</f>
        <v>24963.119999999999</v>
      </c>
    </row>
    <row r="19147" spans="1:20" x14ac:dyDescent="0.35">
      <c r="A19147">
        <v>3332</v>
      </c>
      <c r="B19147" t="s">
        <v>8250</v>
      </c>
      <c r="C19147" t="s">
        <v>8251</v>
      </c>
      <c r="D19147" t="s">
        <v>28</v>
      </c>
      <c r="E19147">
        <v>43</v>
      </c>
      <c r="F19147" t="s">
        <v>8252</v>
      </c>
      <c r="G19147" t="s">
        <v>2813</v>
      </c>
      <c r="H19147" t="s">
        <v>9</v>
      </c>
      <c r="I19147" t="s">
        <v>10</v>
      </c>
      <c r="J19147" t="s">
        <v>11</v>
      </c>
      <c r="K19147" t="s">
        <v>74</v>
      </c>
      <c r="L19147" t="s">
        <v>39</v>
      </c>
      <c r="M19147">
        <v>3</v>
      </c>
      <c r="N19147">
        <v>19149</v>
      </c>
      <c r="O19147">
        <v>3332</v>
      </c>
      <c r="P19147">
        <f>COUNTIF(O19147:O39143,Merge3__2[[#This Row],[(2).customer_id]])</f>
        <v>1</v>
      </c>
      <c r="Q19147" s="4">
        <v>42939</v>
      </c>
      <c r="R19147">
        <v>1228.07</v>
      </c>
      <c r="S19147">
        <f>Merge3__2[[#This Row],[  list_price]]/Merge3__2[[#This Row],[PF]]</f>
        <v>1228.07</v>
      </c>
      <c r="T19147">
        <f>Merge3__2[[#This Row],[APV]]*Merge3__2[[#This Row],[PF]]*Merge3__2[[#This Row],[tenure]]</f>
        <v>3684.21</v>
      </c>
    </row>
    <row r="19148" spans="1:20" x14ac:dyDescent="0.35">
      <c r="A19148">
        <v>1721</v>
      </c>
      <c r="B19148" t="s">
        <v>3285</v>
      </c>
      <c r="C19148" t="s">
        <v>3286</v>
      </c>
      <c r="D19148" t="s">
        <v>28</v>
      </c>
      <c r="E19148">
        <v>82</v>
      </c>
      <c r="F19148" t="s">
        <v>3287</v>
      </c>
      <c r="G19148" t="s">
        <v>462</v>
      </c>
      <c r="H19148" t="s">
        <v>19</v>
      </c>
      <c r="I19148" t="s">
        <v>59</v>
      </c>
      <c r="J19148" t="s">
        <v>11</v>
      </c>
      <c r="K19148" t="s">
        <v>90</v>
      </c>
      <c r="L19148" t="s">
        <v>39</v>
      </c>
      <c r="M19148">
        <v>14</v>
      </c>
      <c r="N19148">
        <v>19150</v>
      </c>
      <c r="O19148">
        <v>1721</v>
      </c>
      <c r="P19148">
        <f>COUNTIF(O19148:O39144,Merge3__2[[#This Row],[(2).customer_id]])</f>
        <v>2</v>
      </c>
      <c r="Q19148" s="4">
        <v>42857</v>
      </c>
      <c r="R19148">
        <v>642.70000000000005</v>
      </c>
      <c r="S19148">
        <f>Merge3__2[[#This Row],[  list_price]]/Merge3__2[[#This Row],[PF]]</f>
        <v>321.35000000000002</v>
      </c>
      <c r="T19148">
        <f>Merge3__2[[#This Row],[APV]]*Merge3__2[[#This Row],[PF]]*Merge3__2[[#This Row],[tenure]]</f>
        <v>8997.8000000000011</v>
      </c>
    </row>
    <row r="19149" spans="1:20" x14ac:dyDescent="0.35">
      <c r="A19149">
        <v>3258</v>
      </c>
      <c r="B19149" t="s">
        <v>6732</v>
      </c>
      <c r="C19149" t="s">
        <v>6733</v>
      </c>
      <c r="D19149" t="s">
        <v>28</v>
      </c>
      <c r="E19149">
        <v>77</v>
      </c>
      <c r="F19149" t="s">
        <v>6734</v>
      </c>
      <c r="G19149" t="s">
        <v>107</v>
      </c>
      <c r="H19149" t="s">
        <v>36</v>
      </c>
      <c r="I19149" t="s">
        <v>10</v>
      </c>
      <c r="J19149" t="s">
        <v>11</v>
      </c>
      <c r="K19149" t="s">
        <v>31</v>
      </c>
      <c r="L19149" t="s">
        <v>13</v>
      </c>
      <c r="M19149">
        <v>18</v>
      </c>
      <c r="N19149">
        <v>19151</v>
      </c>
      <c r="O19149">
        <v>3258</v>
      </c>
      <c r="P19149">
        <f>COUNTIF(O19149:O39145,Merge3__2[[#This Row],[(2).customer_id]])</f>
        <v>1</v>
      </c>
      <c r="Q19149" s="4">
        <v>42852</v>
      </c>
      <c r="R19149">
        <v>748.17</v>
      </c>
      <c r="S19149">
        <f>Merge3__2[[#This Row],[  list_price]]/Merge3__2[[#This Row],[PF]]</f>
        <v>748.17</v>
      </c>
      <c r="T19149">
        <f>Merge3__2[[#This Row],[APV]]*Merge3__2[[#This Row],[PF]]*Merge3__2[[#This Row],[tenure]]</f>
        <v>13467.06</v>
      </c>
    </row>
    <row r="19150" spans="1:20" x14ac:dyDescent="0.35">
      <c r="A19150">
        <v>1693</v>
      </c>
      <c r="B19150" t="s">
        <v>8024</v>
      </c>
      <c r="C19150" t="s">
        <v>8025</v>
      </c>
      <c r="D19150" t="s">
        <v>16</v>
      </c>
      <c r="E19150">
        <v>79</v>
      </c>
      <c r="F19150" t="s">
        <v>8026</v>
      </c>
      <c r="G19150" t="s">
        <v>1300</v>
      </c>
      <c r="H19150" t="s">
        <v>9</v>
      </c>
      <c r="I19150" t="s">
        <v>37</v>
      </c>
      <c r="J19150" t="s">
        <v>11</v>
      </c>
      <c r="K19150" t="s">
        <v>219</v>
      </c>
      <c r="L19150" t="s">
        <v>39</v>
      </c>
      <c r="M19150">
        <v>4</v>
      </c>
      <c r="N19150">
        <v>19152</v>
      </c>
      <c r="O19150">
        <v>1693</v>
      </c>
      <c r="P19150">
        <f>COUNTIF(O19150:O39146,Merge3__2[[#This Row],[(2).customer_id]])</f>
        <v>1</v>
      </c>
      <c r="Q19150" s="4">
        <v>42864</v>
      </c>
      <c r="R19150">
        <v>1403.5</v>
      </c>
      <c r="S19150">
        <f>Merge3__2[[#This Row],[  list_price]]/Merge3__2[[#This Row],[PF]]</f>
        <v>1403.5</v>
      </c>
      <c r="T19150">
        <f>Merge3__2[[#This Row],[APV]]*Merge3__2[[#This Row],[PF]]*Merge3__2[[#This Row],[tenure]]</f>
        <v>5614</v>
      </c>
    </row>
    <row r="19151" spans="1:20" x14ac:dyDescent="0.35">
      <c r="A19151">
        <v>2908</v>
      </c>
      <c r="B19151" t="s">
        <v>3321</v>
      </c>
      <c r="C19151" t="s">
        <v>3322</v>
      </c>
      <c r="D19151" t="s">
        <v>28</v>
      </c>
      <c r="E19151">
        <v>42</v>
      </c>
      <c r="F19151" t="s">
        <v>3323</v>
      </c>
      <c r="G19151" t="s">
        <v>298</v>
      </c>
      <c r="H19151" t="s">
        <v>9</v>
      </c>
      <c r="I19151" t="s">
        <v>37</v>
      </c>
      <c r="J19151" t="s">
        <v>11</v>
      </c>
      <c r="K19151" t="s">
        <v>578</v>
      </c>
      <c r="L19151" t="s">
        <v>13</v>
      </c>
      <c r="M19151">
        <v>11</v>
      </c>
      <c r="N19151">
        <v>19153</v>
      </c>
      <c r="O19151">
        <v>2908</v>
      </c>
      <c r="P19151">
        <f>COUNTIF(O19151:O39147,Merge3__2[[#This Row],[(2).customer_id]])</f>
        <v>1</v>
      </c>
      <c r="Q19151" s="4">
        <v>43094</v>
      </c>
      <c r="R19151">
        <v>590.26</v>
      </c>
      <c r="S19151">
        <f>Merge3__2[[#This Row],[  list_price]]/Merge3__2[[#This Row],[PF]]</f>
        <v>590.26</v>
      </c>
      <c r="T19151">
        <f>Merge3__2[[#This Row],[APV]]*Merge3__2[[#This Row],[PF]]*Merge3__2[[#This Row],[tenure]]</f>
        <v>6492.86</v>
      </c>
    </row>
    <row r="19152" spans="1:20" x14ac:dyDescent="0.35">
      <c r="A19152">
        <v>3108</v>
      </c>
      <c r="B19152" t="s">
        <v>384</v>
      </c>
      <c r="C19152" t="s">
        <v>385</v>
      </c>
      <c r="D19152" t="s">
        <v>16</v>
      </c>
      <c r="E19152">
        <v>94</v>
      </c>
      <c r="F19152" t="s">
        <v>386</v>
      </c>
      <c r="G19152" t="s">
        <v>200</v>
      </c>
      <c r="H19152" t="s">
        <v>99</v>
      </c>
      <c r="I19152" t="s">
        <v>10</v>
      </c>
      <c r="J19152" t="s">
        <v>11</v>
      </c>
      <c r="K19152" t="s">
        <v>54</v>
      </c>
      <c r="L19152" t="s">
        <v>39</v>
      </c>
      <c r="M19152">
        <v>10</v>
      </c>
      <c r="N19152">
        <v>19154</v>
      </c>
      <c r="O19152">
        <v>3108</v>
      </c>
      <c r="P19152">
        <f>COUNTIF(O19152:O39148,Merge3__2[[#This Row],[(2).customer_id]])</f>
        <v>2</v>
      </c>
      <c r="Q19152" s="4">
        <v>43006</v>
      </c>
      <c r="R19152">
        <v>227.88</v>
      </c>
      <c r="S19152">
        <f>Merge3__2[[#This Row],[  list_price]]/Merge3__2[[#This Row],[PF]]</f>
        <v>113.94</v>
      </c>
      <c r="T19152">
        <f>Merge3__2[[#This Row],[APV]]*Merge3__2[[#This Row],[PF]]*Merge3__2[[#This Row],[tenure]]</f>
        <v>2278.8000000000002</v>
      </c>
    </row>
    <row r="19153" spans="1:20" x14ac:dyDescent="0.35">
      <c r="A19153">
        <v>1505</v>
      </c>
      <c r="B19153" t="s">
        <v>1269</v>
      </c>
      <c r="C19153" t="s">
        <v>4183</v>
      </c>
      <c r="D19153" t="s">
        <v>16</v>
      </c>
      <c r="E19153">
        <v>90</v>
      </c>
      <c r="F19153" t="s">
        <v>4184</v>
      </c>
      <c r="G19153" t="s">
        <v>633</v>
      </c>
      <c r="H19153" t="s">
        <v>19</v>
      </c>
      <c r="I19153" t="s">
        <v>10</v>
      </c>
      <c r="J19153" t="s">
        <v>11</v>
      </c>
      <c r="K19153" t="s">
        <v>132</v>
      </c>
      <c r="L19153" t="s">
        <v>39</v>
      </c>
      <c r="M19153">
        <v>3</v>
      </c>
      <c r="N19153">
        <v>19155</v>
      </c>
      <c r="O19153">
        <v>1505</v>
      </c>
      <c r="P19153">
        <f>COUNTIF(O19153:O39149,Merge3__2[[#This Row],[(2).customer_id]])</f>
        <v>1</v>
      </c>
      <c r="Q19153" s="4">
        <v>43081</v>
      </c>
      <c r="R19153">
        <v>1636.9</v>
      </c>
      <c r="S19153">
        <f>Merge3__2[[#This Row],[  list_price]]/Merge3__2[[#This Row],[PF]]</f>
        <v>1636.9</v>
      </c>
      <c r="T19153">
        <f>Merge3__2[[#This Row],[APV]]*Merge3__2[[#This Row],[PF]]*Merge3__2[[#This Row],[tenure]]</f>
        <v>4910.7000000000007</v>
      </c>
    </row>
    <row r="19154" spans="1:20" x14ac:dyDescent="0.35">
      <c r="A19154">
        <v>299</v>
      </c>
      <c r="B19154" t="s">
        <v>1637</v>
      </c>
      <c r="C19154" t="s">
        <v>1638</v>
      </c>
      <c r="D19154" t="s">
        <v>28</v>
      </c>
      <c r="E19154">
        <v>80</v>
      </c>
      <c r="F19154" t="s">
        <v>1639</v>
      </c>
      <c r="G19154" t="s">
        <v>801</v>
      </c>
      <c r="H19154" t="s">
        <v>19</v>
      </c>
      <c r="I19154" t="s">
        <v>10</v>
      </c>
      <c r="J19154" t="s">
        <v>11</v>
      </c>
      <c r="K19154" t="s">
        <v>154</v>
      </c>
      <c r="L19154" t="s">
        <v>13</v>
      </c>
      <c r="M19154">
        <v>7</v>
      </c>
      <c r="N19154">
        <v>19156</v>
      </c>
      <c r="O19154">
        <v>299</v>
      </c>
      <c r="P19154">
        <f>COUNTIF(O19154:O39150,Merge3__2[[#This Row],[(2).customer_id]])</f>
        <v>1</v>
      </c>
      <c r="Q19154" s="4">
        <v>43007</v>
      </c>
      <c r="R19154">
        <v>1148.6400000000001</v>
      </c>
      <c r="S19154">
        <f>Merge3__2[[#This Row],[  list_price]]/Merge3__2[[#This Row],[PF]]</f>
        <v>1148.6400000000001</v>
      </c>
      <c r="T19154">
        <f>Merge3__2[[#This Row],[APV]]*Merge3__2[[#This Row],[PF]]*Merge3__2[[#This Row],[tenure]]</f>
        <v>8040.4800000000005</v>
      </c>
    </row>
    <row r="19155" spans="1:20" x14ac:dyDescent="0.35">
      <c r="A19155">
        <v>2520</v>
      </c>
      <c r="B19155" t="s">
        <v>6966</v>
      </c>
      <c r="C19155" t="s">
        <v>6967</v>
      </c>
      <c r="D19155" t="s">
        <v>16</v>
      </c>
      <c r="E19155">
        <v>71</v>
      </c>
      <c r="F19155" t="s">
        <v>6968</v>
      </c>
      <c r="G19155" t="s">
        <v>617</v>
      </c>
      <c r="H19155" t="s">
        <v>36</v>
      </c>
      <c r="I19155" t="s">
        <v>37</v>
      </c>
      <c r="J19155" t="s">
        <v>11</v>
      </c>
      <c r="K19155" t="s">
        <v>66</v>
      </c>
      <c r="L19155" t="s">
        <v>13</v>
      </c>
      <c r="M19155">
        <v>10</v>
      </c>
      <c r="N19155">
        <v>19157</v>
      </c>
      <c r="O19155">
        <v>2520</v>
      </c>
      <c r="P19155">
        <f>COUNTIF(O19155:O39151,Merge3__2[[#This Row],[(2).customer_id]])</f>
        <v>2</v>
      </c>
      <c r="Q19155" s="4">
        <v>43088</v>
      </c>
      <c r="R19155">
        <v>1198.46</v>
      </c>
      <c r="S19155">
        <f>Merge3__2[[#This Row],[  list_price]]/Merge3__2[[#This Row],[PF]]</f>
        <v>599.23</v>
      </c>
      <c r="T19155">
        <f>Merge3__2[[#This Row],[APV]]*Merge3__2[[#This Row],[PF]]*Merge3__2[[#This Row],[tenure]]</f>
        <v>11984.6</v>
      </c>
    </row>
    <row r="19156" spans="1:20" x14ac:dyDescent="0.35">
      <c r="A19156">
        <v>671</v>
      </c>
      <c r="B19156" t="s">
        <v>7764</v>
      </c>
      <c r="C19156" t="s">
        <v>7765</v>
      </c>
      <c r="D19156" t="s">
        <v>16</v>
      </c>
      <c r="E19156">
        <v>49</v>
      </c>
      <c r="F19156" t="s">
        <v>7766</v>
      </c>
      <c r="G19156" t="s">
        <v>54</v>
      </c>
      <c r="H19156" t="s">
        <v>89</v>
      </c>
      <c r="I19156" t="s">
        <v>10</v>
      </c>
      <c r="J19156" t="s">
        <v>11</v>
      </c>
      <c r="K19156" t="s">
        <v>651</v>
      </c>
      <c r="L19156" t="s">
        <v>39</v>
      </c>
      <c r="M19156">
        <v>5</v>
      </c>
      <c r="N19156">
        <v>19158</v>
      </c>
      <c r="O19156">
        <v>671</v>
      </c>
      <c r="P19156">
        <f>COUNTIF(O19156:O39152,Merge3__2[[#This Row],[(2).customer_id]])</f>
        <v>1</v>
      </c>
      <c r="Q19156" s="4">
        <v>42736</v>
      </c>
      <c r="R19156">
        <v>642.70000000000005</v>
      </c>
      <c r="S19156">
        <f>Merge3__2[[#This Row],[  list_price]]/Merge3__2[[#This Row],[PF]]</f>
        <v>642.70000000000005</v>
      </c>
      <c r="T19156">
        <f>Merge3__2[[#This Row],[APV]]*Merge3__2[[#This Row],[PF]]*Merge3__2[[#This Row],[tenure]]</f>
        <v>3213.5</v>
      </c>
    </row>
    <row r="19157" spans="1:20" x14ac:dyDescent="0.35">
      <c r="A19157">
        <v>2378</v>
      </c>
      <c r="B19157" t="s">
        <v>3847</v>
      </c>
      <c r="C19157" t="s">
        <v>3848</v>
      </c>
      <c r="D19157" t="s">
        <v>28</v>
      </c>
      <c r="E19157">
        <v>41</v>
      </c>
      <c r="F19157" t="s">
        <v>3849</v>
      </c>
      <c r="G19157" t="s">
        <v>112</v>
      </c>
      <c r="H19157" t="s">
        <v>84</v>
      </c>
      <c r="I19157" t="s">
        <v>37</v>
      </c>
      <c r="J19157" t="s">
        <v>11</v>
      </c>
      <c r="K19157" t="s">
        <v>740</v>
      </c>
      <c r="L19157" t="s">
        <v>39</v>
      </c>
      <c r="M19157">
        <v>1</v>
      </c>
      <c r="N19157">
        <v>19159</v>
      </c>
      <c r="O19157">
        <v>2378</v>
      </c>
      <c r="P19157">
        <f>COUNTIF(O19157:O39153,Merge3__2[[#This Row],[(2).customer_id]])</f>
        <v>1</v>
      </c>
      <c r="Q19157" s="4">
        <v>43005</v>
      </c>
      <c r="R19157">
        <v>1227.3399999999999</v>
      </c>
      <c r="S19157">
        <f>Merge3__2[[#This Row],[  list_price]]/Merge3__2[[#This Row],[PF]]</f>
        <v>1227.3399999999999</v>
      </c>
      <c r="T19157">
        <f>Merge3__2[[#This Row],[APV]]*Merge3__2[[#This Row],[PF]]*Merge3__2[[#This Row],[tenure]]</f>
        <v>1227.3399999999999</v>
      </c>
    </row>
    <row r="19158" spans="1:20" x14ac:dyDescent="0.35">
      <c r="A19158">
        <v>2292</v>
      </c>
      <c r="B19158" t="s">
        <v>6001</v>
      </c>
      <c r="C19158" t="s">
        <v>7800</v>
      </c>
      <c r="D19158" t="s">
        <v>28</v>
      </c>
      <c r="E19158">
        <v>17</v>
      </c>
      <c r="F19158" t="s">
        <v>7801</v>
      </c>
      <c r="G19158" t="s">
        <v>218</v>
      </c>
      <c r="H19158" t="s">
        <v>9</v>
      </c>
      <c r="I19158" t="s">
        <v>10</v>
      </c>
      <c r="J19158" t="s">
        <v>11</v>
      </c>
      <c r="K19158" t="s">
        <v>463</v>
      </c>
      <c r="L19158" t="s">
        <v>13</v>
      </c>
      <c r="M19158">
        <v>2</v>
      </c>
      <c r="N19158">
        <v>19160</v>
      </c>
      <c r="O19158">
        <v>2292</v>
      </c>
      <c r="P19158">
        <f>COUNTIF(O19158:O39154,Merge3__2[[#This Row],[(2).customer_id]])</f>
        <v>2</v>
      </c>
      <c r="Q19158" s="4">
        <v>42737</v>
      </c>
      <c r="R19158">
        <v>2091.4699999999998</v>
      </c>
      <c r="S19158">
        <f>Merge3__2[[#This Row],[  list_price]]/Merge3__2[[#This Row],[PF]]</f>
        <v>1045.7349999999999</v>
      </c>
      <c r="T19158">
        <f>Merge3__2[[#This Row],[APV]]*Merge3__2[[#This Row],[PF]]*Merge3__2[[#This Row],[tenure]]</f>
        <v>4182.9399999999996</v>
      </c>
    </row>
    <row r="19159" spans="1:20" x14ac:dyDescent="0.35">
      <c r="A19159">
        <v>3119</v>
      </c>
      <c r="B19159" t="s">
        <v>5461</v>
      </c>
      <c r="C19159" t="s">
        <v>5462</v>
      </c>
      <c r="D19159" t="s">
        <v>16</v>
      </c>
      <c r="E19159">
        <v>13</v>
      </c>
      <c r="F19159" t="s">
        <v>5463</v>
      </c>
      <c r="G19159" t="s">
        <v>54</v>
      </c>
      <c r="H19159" t="s">
        <v>49</v>
      </c>
      <c r="I19159" t="s">
        <v>59</v>
      </c>
      <c r="J19159" t="s">
        <v>11</v>
      </c>
      <c r="K19159" t="s">
        <v>440</v>
      </c>
      <c r="L19159" t="s">
        <v>39</v>
      </c>
      <c r="M19159">
        <v>19</v>
      </c>
      <c r="N19159">
        <v>19161</v>
      </c>
      <c r="O19159">
        <v>3119</v>
      </c>
      <c r="P19159">
        <f>COUNTIF(O19159:O39155,Merge3__2[[#This Row],[(2).customer_id]])</f>
        <v>1</v>
      </c>
      <c r="Q19159" s="4">
        <v>42930</v>
      </c>
      <c r="R19159">
        <v>1458.17</v>
      </c>
      <c r="S19159">
        <f>Merge3__2[[#This Row],[  list_price]]/Merge3__2[[#This Row],[PF]]</f>
        <v>1458.17</v>
      </c>
      <c r="T19159">
        <f>Merge3__2[[#This Row],[APV]]*Merge3__2[[#This Row],[PF]]*Merge3__2[[#This Row],[tenure]]</f>
        <v>27705.230000000003</v>
      </c>
    </row>
    <row r="19160" spans="1:20" x14ac:dyDescent="0.35">
      <c r="A19160">
        <v>2611</v>
      </c>
      <c r="B19160" t="s">
        <v>5058</v>
      </c>
      <c r="C19160" t="s">
        <v>5059</v>
      </c>
      <c r="D19160" t="s">
        <v>28</v>
      </c>
      <c r="E19160">
        <v>36</v>
      </c>
      <c r="F19160" t="s">
        <v>5060</v>
      </c>
      <c r="G19160" t="s">
        <v>1265</v>
      </c>
      <c r="H19160" t="s">
        <v>19</v>
      </c>
      <c r="I19160" t="s">
        <v>37</v>
      </c>
      <c r="J19160" t="s">
        <v>11</v>
      </c>
      <c r="K19160" t="s">
        <v>265</v>
      </c>
      <c r="L19160" t="s">
        <v>39</v>
      </c>
      <c r="M19160">
        <v>9</v>
      </c>
      <c r="N19160">
        <v>19162</v>
      </c>
      <c r="O19160">
        <v>2611</v>
      </c>
      <c r="P19160">
        <f>COUNTIF(O19160:O39156,Merge3__2[[#This Row],[(2).customer_id]])</f>
        <v>1</v>
      </c>
      <c r="Q19160" s="4">
        <v>42979</v>
      </c>
      <c r="R19160">
        <v>358.39</v>
      </c>
      <c r="S19160">
        <f>Merge3__2[[#This Row],[  list_price]]/Merge3__2[[#This Row],[PF]]</f>
        <v>358.39</v>
      </c>
      <c r="T19160">
        <f>Merge3__2[[#This Row],[APV]]*Merge3__2[[#This Row],[PF]]*Merge3__2[[#This Row],[tenure]]</f>
        <v>3225.5099999999998</v>
      </c>
    </row>
    <row r="19161" spans="1:20" x14ac:dyDescent="0.35">
      <c r="A19161">
        <v>507</v>
      </c>
      <c r="B19161" t="s">
        <v>2494</v>
      </c>
      <c r="C19161" t="s">
        <v>2495</v>
      </c>
      <c r="D19161" t="s">
        <v>28</v>
      </c>
      <c r="E19161">
        <v>98</v>
      </c>
      <c r="F19161" t="s">
        <v>2496</v>
      </c>
      <c r="G19161" t="s">
        <v>54</v>
      </c>
      <c r="H19161" t="s">
        <v>9</v>
      </c>
      <c r="I19161" t="s">
        <v>10</v>
      </c>
      <c r="J19161" t="s">
        <v>11</v>
      </c>
      <c r="K19161" t="s">
        <v>956</v>
      </c>
      <c r="L19161" t="s">
        <v>39</v>
      </c>
      <c r="M19161">
        <v>7</v>
      </c>
      <c r="N19161">
        <v>19163</v>
      </c>
      <c r="O19161">
        <v>507</v>
      </c>
      <c r="P19161">
        <f>COUNTIF(O19161:O39157,Merge3__2[[#This Row],[(2).customer_id]])</f>
        <v>1</v>
      </c>
      <c r="Q19161" s="4">
        <v>42944</v>
      </c>
      <c r="R19161">
        <v>1386.84</v>
      </c>
      <c r="S19161">
        <f>Merge3__2[[#This Row],[  list_price]]/Merge3__2[[#This Row],[PF]]</f>
        <v>1386.84</v>
      </c>
      <c r="T19161">
        <f>Merge3__2[[#This Row],[APV]]*Merge3__2[[#This Row],[PF]]*Merge3__2[[#This Row],[tenure]]</f>
        <v>9707.8799999999992</v>
      </c>
    </row>
    <row r="19162" spans="1:20" x14ac:dyDescent="0.35">
      <c r="A19162">
        <v>2890</v>
      </c>
      <c r="B19162" t="s">
        <v>1386</v>
      </c>
      <c r="C19162" t="s">
        <v>1387</v>
      </c>
      <c r="D19162" t="s">
        <v>16</v>
      </c>
      <c r="E19162">
        <v>64</v>
      </c>
      <c r="F19162" t="s">
        <v>1388</v>
      </c>
      <c r="G19162" t="s">
        <v>613</v>
      </c>
      <c r="H19162" t="s">
        <v>49</v>
      </c>
      <c r="I19162" t="s">
        <v>37</v>
      </c>
      <c r="J19162" t="s">
        <v>11</v>
      </c>
      <c r="K19162" t="s">
        <v>132</v>
      </c>
      <c r="L19162" t="s">
        <v>13</v>
      </c>
      <c r="M19162">
        <v>20</v>
      </c>
      <c r="N19162">
        <v>19164</v>
      </c>
      <c r="O19162">
        <v>2890</v>
      </c>
      <c r="P19162">
        <f>COUNTIF(O19162:O39158,Merge3__2[[#This Row],[(2).customer_id]])</f>
        <v>2</v>
      </c>
      <c r="Q19162" s="4">
        <v>42763</v>
      </c>
      <c r="R19162">
        <v>795.34</v>
      </c>
      <c r="S19162">
        <f>Merge3__2[[#This Row],[  list_price]]/Merge3__2[[#This Row],[PF]]</f>
        <v>397.67</v>
      </c>
      <c r="T19162">
        <f>Merge3__2[[#This Row],[APV]]*Merge3__2[[#This Row],[PF]]*Merge3__2[[#This Row],[tenure]]</f>
        <v>15906.800000000001</v>
      </c>
    </row>
    <row r="19163" spans="1:20" x14ac:dyDescent="0.35">
      <c r="A19163">
        <v>794</v>
      </c>
      <c r="B19163" t="s">
        <v>3465</v>
      </c>
      <c r="C19163" t="s">
        <v>3466</v>
      </c>
      <c r="D19163" t="s">
        <v>16</v>
      </c>
      <c r="E19163">
        <v>99</v>
      </c>
      <c r="F19163" t="s">
        <v>3467</v>
      </c>
      <c r="G19163" t="s">
        <v>797</v>
      </c>
      <c r="H19163" t="s">
        <v>19</v>
      </c>
      <c r="I19163" t="s">
        <v>37</v>
      </c>
      <c r="J19163" t="s">
        <v>11</v>
      </c>
      <c r="K19163" t="s">
        <v>168</v>
      </c>
      <c r="L19163" t="s">
        <v>13</v>
      </c>
      <c r="M19163">
        <v>16</v>
      </c>
      <c r="N19163">
        <v>19165</v>
      </c>
      <c r="O19163">
        <v>794</v>
      </c>
      <c r="P19163">
        <f>COUNTIF(O19163:O39159,Merge3__2[[#This Row],[(2).customer_id]])</f>
        <v>1</v>
      </c>
      <c r="Q19163" s="4">
        <v>42861</v>
      </c>
      <c r="R19163">
        <v>742.54</v>
      </c>
      <c r="S19163">
        <f>Merge3__2[[#This Row],[  list_price]]/Merge3__2[[#This Row],[PF]]</f>
        <v>742.54</v>
      </c>
      <c r="T19163">
        <f>Merge3__2[[#This Row],[APV]]*Merge3__2[[#This Row],[PF]]*Merge3__2[[#This Row],[tenure]]</f>
        <v>11880.64</v>
      </c>
    </row>
    <row r="19164" spans="1:20" x14ac:dyDescent="0.35">
      <c r="A19164">
        <v>97</v>
      </c>
      <c r="B19164" t="s">
        <v>7334</v>
      </c>
      <c r="C19164" t="s">
        <v>7335</v>
      </c>
      <c r="D19164" t="s">
        <v>16</v>
      </c>
      <c r="E19164">
        <v>16</v>
      </c>
      <c r="F19164" t="s">
        <v>7336</v>
      </c>
      <c r="G19164" t="s">
        <v>504</v>
      </c>
      <c r="H19164" t="s">
        <v>19</v>
      </c>
      <c r="I19164" t="s">
        <v>10</v>
      </c>
      <c r="J19164" t="s">
        <v>11</v>
      </c>
      <c r="K19164" t="s">
        <v>191</v>
      </c>
      <c r="L19164" t="s">
        <v>13</v>
      </c>
      <c r="M19164">
        <v>10</v>
      </c>
      <c r="N19164">
        <v>19166</v>
      </c>
      <c r="O19164">
        <v>97</v>
      </c>
      <c r="P19164">
        <f>COUNTIF(O19164:O39160,Merge3__2[[#This Row],[(2).customer_id]])</f>
        <v>1</v>
      </c>
      <c r="Q19164" s="4">
        <v>42955</v>
      </c>
      <c r="R19164">
        <v>1636.9</v>
      </c>
      <c r="S19164">
        <f>Merge3__2[[#This Row],[  list_price]]/Merge3__2[[#This Row],[PF]]</f>
        <v>1636.9</v>
      </c>
      <c r="T19164">
        <f>Merge3__2[[#This Row],[APV]]*Merge3__2[[#This Row],[PF]]*Merge3__2[[#This Row],[tenure]]</f>
        <v>16369</v>
      </c>
    </row>
    <row r="19165" spans="1:20" x14ac:dyDescent="0.35">
      <c r="A19165">
        <v>2111</v>
      </c>
      <c r="B19165" t="s">
        <v>6043</v>
      </c>
      <c r="C19165" t="s">
        <v>6044</v>
      </c>
      <c r="D19165" t="s">
        <v>16</v>
      </c>
      <c r="E19165">
        <v>98</v>
      </c>
      <c r="F19165" t="s">
        <v>6045</v>
      </c>
      <c r="G19165" t="s">
        <v>613</v>
      </c>
      <c r="H19165" t="s">
        <v>65</v>
      </c>
      <c r="I19165" t="s">
        <v>37</v>
      </c>
      <c r="J19165" t="s">
        <v>11</v>
      </c>
      <c r="K19165" t="s">
        <v>176</v>
      </c>
      <c r="L19165" t="s">
        <v>13</v>
      </c>
      <c r="M19165">
        <v>12</v>
      </c>
      <c r="N19165">
        <v>19167</v>
      </c>
      <c r="O19165">
        <v>2111</v>
      </c>
      <c r="P19165">
        <f>COUNTIF(O19165:O39161,Merge3__2[[#This Row],[(2).customer_id]])</f>
        <v>1</v>
      </c>
      <c r="Q19165" s="4">
        <v>43039</v>
      </c>
      <c r="R19165">
        <v>1198.46</v>
      </c>
      <c r="S19165">
        <f>Merge3__2[[#This Row],[  list_price]]/Merge3__2[[#This Row],[PF]]</f>
        <v>1198.46</v>
      </c>
      <c r="T19165">
        <f>Merge3__2[[#This Row],[APV]]*Merge3__2[[#This Row],[PF]]*Merge3__2[[#This Row],[tenure]]</f>
        <v>14381.52</v>
      </c>
    </row>
    <row r="19166" spans="1:20" x14ac:dyDescent="0.35">
      <c r="A19166">
        <v>3201</v>
      </c>
      <c r="B19166" t="s">
        <v>5923</v>
      </c>
      <c r="C19166" t="s">
        <v>5924</v>
      </c>
      <c r="D19166" t="s">
        <v>16</v>
      </c>
      <c r="E19166">
        <v>61</v>
      </c>
      <c r="F19166" t="s">
        <v>5925</v>
      </c>
      <c r="G19166" t="s">
        <v>213</v>
      </c>
      <c r="H19166" t="s">
        <v>19</v>
      </c>
      <c r="I19166" t="s">
        <v>10</v>
      </c>
      <c r="J19166" t="s">
        <v>11</v>
      </c>
      <c r="K19166" t="s">
        <v>196</v>
      </c>
      <c r="L19166" t="s">
        <v>13</v>
      </c>
      <c r="M19166">
        <v>1</v>
      </c>
      <c r="N19166">
        <v>19168</v>
      </c>
      <c r="O19166">
        <v>3201</v>
      </c>
      <c r="P19166">
        <f>COUNTIF(O19166:O39162,Merge3__2[[#This Row],[(2).customer_id]])</f>
        <v>1</v>
      </c>
      <c r="Q19166" s="4">
        <v>43042</v>
      </c>
      <c r="R19166">
        <v>175.89</v>
      </c>
      <c r="S19166">
        <f>Merge3__2[[#This Row],[  list_price]]/Merge3__2[[#This Row],[PF]]</f>
        <v>175.89</v>
      </c>
      <c r="T19166">
        <f>Merge3__2[[#This Row],[APV]]*Merge3__2[[#This Row],[PF]]*Merge3__2[[#This Row],[tenure]]</f>
        <v>175.89</v>
      </c>
    </row>
    <row r="19167" spans="1:20" x14ac:dyDescent="0.35">
      <c r="A19167">
        <v>2901</v>
      </c>
      <c r="B19167" t="s">
        <v>4322</v>
      </c>
      <c r="C19167" t="s">
        <v>4323</v>
      </c>
      <c r="D19167" t="s">
        <v>16</v>
      </c>
      <c r="E19167">
        <v>77</v>
      </c>
      <c r="F19167" t="s">
        <v>2189</v>
      </c>
      <c r="G19167" t="s">
        <v>54</v>
      </c>
      <c r="H19167" t="s">
        <v>84</v>
      </c>
      <c r="I19167" t="s">
        <v>10</v>
      </c>
      <c r="J19167" t="s">
        <v>11</v>
      </c>
      <c r="K19167" t="s">
        <v>565</v>
      </c>
      <c r="L19167" t="s">
        <v>13</v>
      </c>
      <c r="M19167">
        <v>6</v>
      </c>
      <c r="N19167">
        <v>19169</v>
      </c>
      <c r="O19167">
        <v>2901</v>
      </c>
      <c r="P19167">
        <f>COUNTIF(O19167:O39163,Merge3__2[[#This Row],[(2).customer_id]])</f>
        <v>1</v>
      </c>
      <c r="Q19167" s="4">
        <v>43061</v>
      </c>
      <c r="R19167">
        <v>586.45000000000005</v>
      </c>
      <c r="S19167">
        <f>Merge3__2[[#This Row],[  list_price]]/Merge3__2[[#This Row],[PF]]</f>
        <v>586.45000000000005</v>
      </c>
      <c r="T19167">
        <f>Merge3__2[[#This Row],[APV]]*Merge3__2[[#This Row],[PF]]*Merge3__2[[#This Row],[tenure]]</f>
        <v>3518.7000000000003</v>
      </c>
    </row>
    <row r="19168" spans="1:20" x14ac:dyDescent="0.35">
      <c r="A19168">
        <v>3058</v>
      </c>
      <c r="B19168" t="s">
        <v>3164</v>
      </c>
      <c r="C19168" t="s">
        <v>8075</v>
      </c>
      <c r="D19168" t="s">
        <v>16</v>
      </c>
      <c r="E19168">
        <v>67</v>
      </c>
      <c r="F19168" t="s">
        <v>8076</v>
      </c>
      <c r="G19168" t="s">
        <v>1811</v>
      </c>
      <c r="H19168" t="s">
        <v>84</v>
      </c>
      <c r="I19168" t="s">
        <v>10</v>
      </c>
      <c r="J19168" t="s">
        <v>11</v>
      </c>
      <c r="K19168" t="s">
        <v>163</v>
      </c>
      <c r="L19168" t="s">
        <v>13</v>
      </c>
      <c r="M19168">
        <v>16</v>
      </c>
      <c r="N19168">
        <v>19170</v>
      </c>
      <c r="O19168">
        <v>3058</v>
      </c>
      <c r="P19168">
        <f>COUNTIF(O19168:O39164,Merge3__2[[#This Row],[(2).customer_id]])</f>
        <v>1</v>
      </c>
      <c r="Q19168" s="4">
        <v>42746</v>
      </c>
      <c r="R19168">
        <v>1777.8</v>
      </c>
      <c r="S19168">
        <f>Merge3__2[[#This Row],[  list_price]]/Merge3__2[[#This Row],[PF]]</f>
        <v>1777.8</v>
      </c>
      <c r="T19168">
        <f>Merge3__2[[#This Row],[APV]]*Merge3__2[[#This Row],[PF]]*Merge3__2[[#This Row],[tenure]]</f>
        <v>28444.799999999999</v>
      </c>
    </row>
    <row r="19169" spans="1:20" x14ac:dyDescent="0.35">
      <c r="A19169">
        <v>3465</v>
      </c>
      <c r="B19169" t="s">
        <v>4585</v>
      </c>
      <c r="C19169" t="s">
        <v>4586</v>
      </c>
      <c r="D19169" t="s">
        <v>28</v>
      </c>
      <c r="E19169">
        <v>71</v>
      </c>
      <c r="F19169" t="s">
        <v>4587</v>
      </c>
      <c r="G19169" t="s">
        <v>1313</v>
      </c>
      <c r="H19169" t="s">
        <v>84</v>
      </c>
      <c r="I19169" t="s">
        <v>59</v>
      </c>
      <c r="J19169" t="s">
        <v>11</v>
      </c>
      <c r="K19169" t="s">
        <v>436</v>
      </c>
      <c r="L19169" t="s">
        <v>13</v>
      </c>
      <c r="M19169">
        <v>7</v>
      </c>
      <c r="N19169">
        <v>19171</v>
      </c>
      <c r="O19169">
        <v>3465</v>
      </c>
      <c r="P19169">
        <f>COUNTIF(O19169:O39165,Merge3__2[[#This Row],[(2).customer_id]])</f>
        <v>1</v>
      </c>
      <c r="Q19169" s="4">
        <v>42858</v>
      </c>
      <c r="R19169">
        <v>574.64</v>
      </c>
      <c r="S19169">
        <f>Merge3__2[[#This Row],[  list_price]]/Merge3__2[[#This Row],[PF]]</f>
        <v>574.64</v>
      </c>
      <c r="T19169">
        <f>Merge3__2[[#This Row],[APV]]*Merge3__2[[#This Row],[PF]]*Merge3__2[[#This Row],[tenure]]</f>
        <v>4022.48</v>
      </c>
    </row>
    <row r="19170" spans="1:20" x14ac:dyDescent="0.35">
      <c r="A19170">
        <v>946</v>
      </c>
      <c r="B19170" t="s">
        <v>3907</v>
      </c>
      <c r="C19170" t="s">
        <v>3908</v>
      </c>
      <c r="D19170" t="s">
        <v>28</v>
      </c>
      <c r="E19170">
        <v>16</v>
      </c>
      <c r="F19170" t="s">
        <v>3909</v>
      </c>
      <c r="G19170" t="s">
        <v>512</v>
      </c>
      <c r="H19170" t="s">
        <v>84</v>
      </c>
      <c r="I19170" t="s">
        <v>59</v>
      </c>
      <c r="J19170" t="s">
        <v>11</v>
      </c>
      <c r="K19170" t="s">
        <v>368</v>
      </c>
      <c r="L19170" t="s">
        <v>39</v>
      </c>
      <c r="M19170">
        <v>12</v>
      </c>
      <c r="N19170">
        <v>19172</v>
      </c>
      <c r="O19170">
        <v>946</v>
      </c>
      <c r="P19170">
        <f>COUNTIF(O19170:O39166,Merge3__2[[#This Row],[(2).customer_id]])</f>
        <v>1</v>
      </c>
      <c r="Q19170" s="4">
        <v>42845</v>
      </c>
      <c r="R19170">
        <v>1812.75</v>
      </c>
      <c r="S19170">
        <f>Merge3__2[[#This Row],[  list_price]]/Merge3__2[[#This Row],[PF]]</f>
        <v>1812.75</v>
      </c>
      <c r="T19170">
        <f>Merge3__2[[#This Row],[APV]]*Merge3__2[[#This Row],[PF]]*Merge3__2[[#This Row],[tenure]]</f>
        <v>21753</v>
      </c>
    </row>
    <row r="19171" spans="1:20" x14ac:dyDescent="0.35">
      <c r="A19171">
        <v>799</v>
      </c>
      <c r="B19171" t="s">
        <v>3482</v>
      </c>
      <c r="C19171" t="s">
        <v>3483</v>
      </c>
      <c r="D19171" t="s">
        <v>144</v>
      </c>
      <c r="E19171">
        <v>39</v>
      </c>
      <c r="F19171" t="s">
        <v>54</v>
      </c>
      <c r="G19171" t="s">
        <v>980</v>
      </c>
      <c r="H19171" t="s">
        <v>145</v>
      </c>
      <c r="I19171" t="s">
        <v>10</v>
      </c>
      <c r="J19171" t="s">
        <v>11</v>
      </c>
      <c r="K19171" t="s">
        <v>54</v>
      </c>
      <c r="L19171" t="s">
        <v>13</v>
      </c>
      <c r="N19171">
        <v>19173</v>
      </c>
      <c r="O19171">
        <v>799</v>
      </c>
      <c r="P19171">
        <f>COUNTIF(O19171:O39167,Merge3__2[[#This Row],[(2).customer_id]])</f>
        <v>2</v>
      </c>
      <c r="Q19171" s="4">
        <v>42751</v>
      </c>
      <c r="R19171">
        <v>1466.68</v>
      </c>
      <c r="S19171">
        <f>Merge3__2[[#This Row],[  list_price]]/Merge3__2[[#This Row],[PF]]</f>
        <v>733.34</v>
      </c>
      <c r="T19171">
        <f>Merge3__2[[#This Row],[APV]]*Merge3__2[[#This Row],[PF]]*Merge3__2[[#This Row],[tenure]]</f>
        <v>0</v>
      </c>
    </row>
    <row r="19172" spans="1:20" x14ac:dyDescent="0.35">
      <c r="A19172">
        <v>3342</v>
      </c>
      <c r="B19172" t="s">
        <v>7447</v>
      </c>
      <c r="C19172" t="s">
        <v>7448</v>
      </c>
      <c r="D19172" t="s">
        <v>16</v>
      </c>
      <c r="E19172">
        <v>51</v>
      </c>
      <c r="F19172" t="s">
        <v>7449</v>
      </c>
      <c r="G19172" t="s">
        <v>54</v>
      </c>
      <c r="H19172" t="s">
        <v>99</v>
      </c>
      <c r="I19172" t="s">
        <v>10</v>
      </c>
      <c r="J19172" t="s">
        <v>11</v>
      </c>
      <c r="K19172" t="s">
        <v>141</v>
      </c>
      <c r="L19172" t="s">
        <v>39</v>
      </c>
      <c r="M19172">
        <v>7</v>
      </c>
      <c r="N19172">
        <v>19174</v>
      </c>
      <c r="O19172">
        <v>3342</v>
      </c>
      <c r="P19172">
        <f>COUNTIF(O19172:O39168,Merge3__2[[#This Row],[(2).customer_id]])</f>
        <v>1</v>
      </c>
      <c r="Q19172" s="4">
        <v>42779</v>
      </c>
      <c r="R19172">
        <v>544.04999999999995</v>
      </c>
      <c r="S19172">
        <f>Merge3__2[[#This Row],[  list_price]]/Merge3__2[[#This Row],[PF]]</f>
        <v>544.04999999999995</v>
      </c>
      <c r="T19172">
        <f>Merge3__2[[#This Row],[APV]]*Merge3__2[[#This Row],[PF]]*Merge3__2[[#This Row],[tenure]]</f>
        <v>3808.3499999999995</v>
      </c>
    </row>
    <row r="19173" spans="1:20" x14ac:dyDescent="0.35">
      <c r="A19173">
        <v>2005</v>
      </c>
      <c r="B19173" t="s">
        <v>1684</v>
      </c>
      <c r="C19173" t="s">
        <v>7708</v>
      </c>
      <c r="D19173" t="s">
        <v>28</v>
      </c>
      <c r="E19173">
        <v>41</v>
      </c>
      <c r="F19173" t="s">
        <v>5076</v>
      </c>
      <c r="G19173" t="s">
        <v>1300</v>
      </c>
      <c r="H19173" t="s">
        <v>84</v>
      </c>
      <c r="I19173" t="s">
        <v>59</v>
      </c>
      <c r="J19173" t="s">
        <v>11</v>
      </c>
      <c r="K19173" t="s">
        <v>1225</v>
      </c>
      <c r="L19173" t="s">
        <v>39</v>
      </c>
      <c r="M19173">
        <v>17</v>
      </c>
      <c r="N19173">
        <v>19175</v>
      </c>
      <c r="O19173">
        <v>2005</v>
      </c>
      <c r="P19173">
        <f>COUNTIF(O19173:O39169,Merge3__2[[#This Row],[(2).customer_id]])</f>
        <v>1</v>
      </c>
      <c r="Q19173" s="4">
        <v>43094</v>
      </c>
      <c r="R19173">
        <v>544.04999999999995</v>
      </c>
      <c r="S19173">
        <f>Merge3__2[[#This Row],[  list_price]]/Merge3__2[[#This Row],[PF]]</f>
        <v>544.04999999999995</v>
      </c>
      <c r="T19173">
        <f>Merge3__2[[#This Row],[APV]]*Merge3__2[[#This Row],[PF]]*Merge3__2[[#This Row],[tenure]]</f>
        <v>9248.8499999999985</v>
      </c>
    </row>
    <row r="19174" spans="1:20" x14ac:dyDescent="0.35">
      <c r="A19174">
        <v>136</v>
      </c>
      <c r="B19174" t="s">
        <v>845</v>
      </c>
      <c r="C19174" t="s">
        <v>846</v>
      </c>
      <c r="D19174" t="s">
        <v>16</v>
      </c>
      <c r="E19174">
        <v>46</v>
      </c>
      <c r="F19174" t="s">
        <v>847</v>
      </c>
      <c r="G19174" t="s">
        <v>848</v>
      </c>
      <c r="H19174" t="s">
        <v>84</v>
      </c>
      <c r="I19174" t="s">
        <v>59</v>
      </c>
      <c r="J19174" t="s">
        <v>11</v>
      </c>
      <c r="K19174" t="s">
        <v>79</v>
      </c>
      <c r="L19174" t="s">
        <v>13</v>
      </c>
      <c r="M19174">
        <v>7</v>
      </c>
      <c r="N19174">
        <v>19176</v>
      </c>
      <c r="O19174">
        <v>136</v>
      </c>
      <c r="P19174">
        <f>COUNTIF(O19174:O39170,Merge3__2[[#This Row],[(2).customer_id]])</f>
        <v>2</v>
      </c>
      <c r="Q19174" s="4">
        <v>43079</v>
      </c>
      <c r="R19174">
        <v>569.55999999999995</v>
      </c>
      <c r="S19174">
        <f>Merge3__2[[#This Row],[  list_price]]/Merge3__2[[#This Row],[PF]]</f>
        <v>284.77999999999997</v>
      </c>
      <c r="T19174">
        <f>Merge3__2[[#This Row],[APV]]*Merge3__2[[#This Row],[PF]]*Merge3__2[[#This Row],[tenure]]</f>
        <v>3986.9199999999996</v>
      </c>
    </row>
    <row r="19175" spans="1:20" x14ac:dyDescent="0.35">
      <c r="A19175">
        <v>1043</v>
      </c>
      <c r="B19175" t="s">
        <v>4121</v>
      </c>
      <c r="C19175" t="s">
        <v>4122</v>
      </c>
      <c r="D19175" t="s">
        <v>16</v>
      </c>
      <c r="E19175">
        <v>34</v>
      </c>
      <c r="F19175" t="s">
        <v>4123</v>
      </c>
      <c r="G19175" t="s">
        <v>140</v>
      </c>
      <c r="H19175" t="s">
        <v>19</v>
      </c>
      <c r="I19175" t="s">
        <v>10</v>
      </c>
      <c r="J19175" t="s">
        <v>11</v>
      </c>
      <c r="K19175" t="s">
        <v>20</v>
      </c>
      <c r="L19175" t="s">
        <v>13</v>
      </c>
      <c r="M19175">
        <v>16</v>
      </c>
      <c r="N19175">
        <v>19177</v>
      </c>
      <c r="O19175">
        <v>1043</v>
      </c>
      <c r="P19175">
        <f>COUNTIF(O19175:O39171,Merge3__2[[#This Row],[(2).customer_id]])</f>
        <v>1</v>
      </c>
      <c r="Q19175" s="4">
        <v>42892</v>
      </c>
      <c r="R19175">
        <v>2086.0700000000002</v>
      </c>
      <c r="S19175">
        <f>Merge3__2[[#This Row],[  list_price]]/Merge3__2[[#This Row],[PF]]</f>
        <v>2086.0700000000002</v>
      </c>
      <c r="T19175">
        <f>Merge3__2[[#This Row],[APV]]*Merge3__2[[#This Row],[PF]]*Merge3__2[[#This Row],[tenure]]</f>
        <v>33377.120000000003</v>
      </c>
    </row>
    <row r="19176" spans="1:20" x14ac:dyDescent="0.35">
      <c r="A19176">
        <v>1941</v>
      </c>
      <c r="B19176" t="s">
        <v>5816</v>
      </c>
      <c r="C19176" t="s">
        <v>5817</v>
      </c>
      <c r="D19176" t="s">
        <v>16</v>
      </c>
      <c r="E19176">
        <v>83</v>
      </c>
      <c r="F19176" t="s">
        <v>5818</v>
      </c>
      <c r="G19176" t="s">
        <v>992</v>
      </c>
      <c r="H19176" t="s">
        <v>99</v>
      </c>
      <c r="I19176" t="s">
        <v>10</v>
      </c>
      <c r="J19176" t="s">
        <v>11</v>
      </c>
      <c r="K19176" t="s">
        <v>154</v>
      </c>
      <c r="L19176" t="s">
        <v>39</v>
      </c>
      <c r="M19176">
        <v>2</v>
      </c>
      <c r="N19176">
        <v>19178</v>
      </c>
      <c r="O19176">
        <v>1941</v>
      </c>
      <c r="P19176">
        <f>COUNTIF(O19176:O39172,Merge3__2[[#This Row],[(2).customer_id]])</f>
        <v>1</v>
      </c>
      <c r="Q19176" s="4">
        <v>42869</v>
      </c>
      <c r="R19176">
        <v>1466.68</v>
      </c>
      <c r="S19176">
        <f>Merge3__2[[#This Row],[  list_price]]/Merge3__2[[#This Row],[PF]]</f>
        <v>1466.68</v>
      </c>
      <c r="T19176">
        <f>Merge3__2[[#This Row],[APV]]*Merge3__2[[#This Row],[PF]]*Merge3__2[[#This Row],[tenure]]</f>
        <v>2933.36</v>
      </c>
    </row>
    <row r="19177" spans="1:20" x14ac:dyDescent="0.35">
      <c r="A19177">
        <v>275</v>
      </c>
      <c r="B19177" t="s">
        <v>1526</v>
      </c>
      <c r="C19177" t="s">
        <v>54</v>
      </c>
      <c r="D19177" t="s">
        <v>16</v>
      </c>
      <c r="E19177">
        <v>7</v>
      </c>
      <c r="F19177" t="s">
        <v>1527</v>
      </c>
      <c r="G19177" t="s">
        <v>411</v>
      </c>
      <c r="H19177" t="s">
        <v>9</v>
      </c>
      <c r="I19177" t="s">
        <v>59</v>
      </c>
      <c r="J19177" t="s">
        <v>11</v>
      </c>
      <c r="K19177" t="s">
        <v>196</v>
      </c>
      <c r="L19177" t="s">
        <v>39</v>
      </c>
      <c r="M19177">
        <v>13</v>
      </c>
      <c r="N19177">
        <v>19179</v>
      </c>
      <c r="O19177">
        <v>275</v>
      </c>
      <c r="P19177">
        <f>COUNTIF(O19177:O39173,Merge3__2[[#This Row],[(2).customer_id]])</f>
        <v>2</v>
      </c>
      <c r="Q19177" s="4">
        <v>42967</v>
      </c>
      <c r="R19177">
        <v>1061.56</v>
      </c>
      <c r="S19177">
        <f>Merge3__2[[#This Row],[  list_price]]/Merge3__2[[#This Row],[PF]]</f>
        <v>530.78</v>
      </c>
      <c r="T19177">
        <f>Merge3__2[[#This Row],[APV]]*Merge3__2[[#This Row],[PF]]*Merge3__2[[#This Row],[tenure]]</f>
        <v>13800.279999999999</v>
      </c>
    </row>
    <row r="19178" spans="1:20" x14ac:dyDescent="0.35">
      <c r="A19178">
        <v>445</v>
      </c>
      <c r="B19178" t="s">
        <v>2260</v>
      </c>
      <c r="C19178" t="s">
        <v>2261</v>
      </c>
      <c r="D19178" t="s">
        <v>16</v>
      </c>
      <c r="E19178">
        <v>91</v>
      </c>
      <c r="F19178" t="s">
        <v>2262</v>
      </c>
      <c r="G19178" t="s">
        <v>8</v>
      </c>
      <c r="H19178" t="s">
        <v>19</v>
      </c>
      <c r="I19178" t="s">
        <v>10</v>
      </c>
      <c r="J19178" t="s">
        <v>11</v>
      </c>
      <c r="K19178" t="s">
        <v>302</v>
      </c>
      <c r="L19178" t="s">
        <v>39</v>
      </c>
      <c r="M19178">
        <v>5</v>
      </c>
      <c r="N19178">
        <v>19180</v>
      </c>
      <c r="O19178">
        <v>445</v>
      </c>
      <c r="P19178">
        <f>COUNTIF(O19178:O39174,Merge3__2[[#This Row],[(2).customer_id]])</f>
        <v>1</v>
      </c>
      <c r="Q19178" s="4">
        <v>42778</v>
      </c>
      <c r="R19178">
        <v>1894.19</v>
      </c>
      <c r="S19178">
        <f>Merge3__2[[#This Row],[  list_price]]/Merge3__2[[#This Row],[PF]]</f>
        <v>1894.19</v>
      </c>
      <c r="T19178">
        <f>Merge3__2[[#This Row],[APV]]*Merge3__2[[#This Row],[PF]]*Merge3__2[[#This Row],[tenure]]</f>
        <v>9470.9500000000007</v>
      </c>
    </row>
    <row r="19179" spans="1:20" x14ac:dyDescent="0.35">
      <c r="A19179">
        <v>789</v>
      </c>
      <c r="B19179" t="s">
        <v>3448</v>
      </c>
      <c r="C19179" t="s">
        <v>3449</v>
      </c>
      <c r="D19179" t="s">
        <v>28</v>
      </c>
      <c r="E19179">
        <v>69</v>
      </c>
      <c r="F19179" t="s">
        <v>3450</v>
      </c>
      <c r="G19179" t="s">
        <v>598</v>
      </c>
      <c r="H19179" t="s">
        <v>84</v>
      </c>
      <c r="I19179" t="s">
        <v>37</v>
      </c>
      <c r="J19179" t="s">
        <v>11</v>
      </c>
      <c r="K19179" t="s">
        <v>756</v>
      </c>
      <c r="L19179" t="s">
        <v>13</v>
      </c>
      <c r="M19179">
        <v>14</v>
      </c>
      <c r="N19179">
        <v>19181</v>
      </c>
      <c r="O19179">
        <v>789</v>
      </c>
      <c r="P19179">
        <f>COUNTIF(O19179:O39175,Merge3__2[[#This Row],[(2).customer_id]])</f>
        <v>1</v>
      </c>
      <c r="Q19179" s="4">
        <v>42822</v>
      </c>
      <c r="R19179">
        <v>12.01</v>
      </c>
      <c r="S19179">
        <f>Merge3__2[[#This Row],[  list_price]]/Merge3__2[[#This Row],[PF]]</f>
        <v>12.01</v>
      </c>
      <c r="T19179">
        <f>Merge3__2[[#This Row],[APV]]*Merge3__2[[#This Row],[PF]]*Merge3__2[[#This Row],[tenure]]</f>
        <v>168.14</v>
      </c>
    </row>
    <row r="19180" spans="1:20" x14ac:dyDescent="0.35">
      <c r="A19180">
        <v>488</v>
      </c>
      <c r="B19180" t="s">
        <v>338</v>
      </c>
      <c r="C19180" t="s">
        <v>339</v>
      </c>
      <c r="D19180" t="s">
        <v>28</v>
      </c>
      <c r="E19180">
        <v>24</v>
      </c>
      <c r="F19180" t="s">
        <v>340</v>
      </c>
      <c r="G19180" t="s">
        <v>195</v>
      </c>
      <c r="H19180" t="s">
        <v>65</v>
      </c>
      <c r="I19180" t="s">
        <v>10</v>
      </c>
      <c r="J19180" t="s">
        <v>11</v>
      </c>
      <c r="K19180" t="s">
        <v>94</v>
      </c>
      <c r="L19180" t="s">
        <v>13</v>
      </c>
      <c r="M19180">
        <v>10</v>
      </c>
      <c r="N19180">
        <v>19182</v>
      </c>
      <c r="O19180">
        <v>488</v>
      </c>
      <c r="P19180">
        <f>COUNTIF(O19180:O39176,Merge3__2[[#This Row],[(2).customer_id]])</f>
        <v>1</v>
      </c>
      <c r="Q19180" s="4">
        <v>43042</v>
      </c>
      <c r="R19180">
        <v>586.45000000000005</v>
      </c>
      <c r="S19180">
        <f>Merge3__2[[#This Row],[  list_price]]/Merge3__2[[#This Row],[PF]]</f>
        <v>586.45000000000005</v>
      </c>
      <c r="T19180">
        <f>Merge3__2[[#This Row],[APV]]*Merge3__2[[#This Row],[PF]]*Merge3__2[[#This Row],[tenure]]</f>
        <v>5864.5</v>
      </c>
    </row>
    <row r="19181" spans="1:20" x14ac:dyDescent="0.35">
      <c r="A19181">
        <v>1493</v>
      </c>
      <c r="B19181" t="s">
        <v>1845</v>
      </c>
      <c r="C19181" t="s">
        <v>1846</v>
      </c>
      <c r="D19181" t="s">
        <v>28</v>
      </c>
      <c r="E19181">
        <v>51</v>
      </c>
      <c r="F19181" t="s">
        <v>1847</v>
      </c>
      <c r="G19181" t="s">
        <v>1749</v>
      </c>
      <c r="H19181" t="s">
        <v>89</v>
      </c>
      <c r="I19181" t="s">
        <v>59</v>
      </c>
      <c r="J19181" t="s">
        <v>11</v>
      </c>
      <c r="K19181" t="s">
        <v>94</v>
      </c>
      <c r="L19181" t="s">
        <v>39</v>
      </c>
      <c r="M19181">
        <v>22</v>
      </c>
      <c r="N19181">
        <v>19183</v>
      </c>
      <c r="O19181">
        <v>1493</v>
      </c>
      <c r="P19181">
        <f>COUNTIF(O19181:O39177,Merge3__2[[#This Row],[(2).customer_id]])</f>
        <v>1</v>
      </c>
      <c r="Q19181" s="4">
        <v>42841</v>
      </c>
      <c r="R19181">
        <v>574.64</v>
      </c>
      <c r="S19181">
        <f>Merge3__2[[#This Row],[  list_price]]/Merge3__2[[#This Row],[PF]]</f>
        <v>574.64</v>
      </c>
      <c r="T19181">
        <f>Merge3__2[[#This Row],[APV]]*Merge3__2[[#This Row],[PF]]*Merge3__2[[#This Row],[tenure]]</f>
        <v>12642.08</v>
      </c>
    </row>
    <row r="19182" spans="1:20" x14ac:dyDescent="0.35">
      <c r="A19182">
        <v>221</v>
      </c>
      <c r="B19182" t="s">
        <v>1262</v>
      </c>
      <c r="C19182" t="s">
        <v>1263</v>
      </c>
      <c r="D19182" t="s">
        <v>28</v>
      </c>
      <c r="E19182">
        <v>14</v>
      </c>
      <c r="F19182" t="s">
        <v>1264</v>
      </c>
      <c r="G19182" t="s">
        <v>1265</v>
      </c>
      <c r="H19182" t="s">
        <v>84</v>
      </c>
      <c r="I19182" t="s">
        <v>10</v>
      </c>
      <c r="J19182" t="s">
        <v>11</v>
      </c>
      <c r="K19182" t="s">
        <v>117</v>
      </c>
      <c r="L19182" t="s">
        <v>39</v>
      </c>
      <c r="M19182">
        <v>14</v>
      </c>
      <c r="N19182">
        <v>19184</v>
      </c>
      <c r="O19182">
        <v>221</v>
      </c>
      <c r="P19182">
        <f>COUNTIF(O19182:O39178,Merge3__2[[#This Row],[(2).customer_id]])</f>
        <v>1</v>
      </c>
      <c r="Q19182" s="4">
        <v>42902</v>
      </c>
      <c r="R19182">
        <v>71.16</v>
      </c>
      <c r="S19182">
        <f>Merge3__2[[#This Row],[  list_price]]/Merge3__2[[#This Row],[PF]]</f>
        <v>71.16</v>
      </c>
      <c r="T19182">
        <f>Merge3__2[[#This Row],[APV]]*Merge3__2[[#This Row],[PF]]*Merge3__2[[#This Row],[tenure]]</f>
        <v>996.24</v>
      </c>
    </row>
    <row r="19183" spans="1:20" x14ac:dyDescent="0.35">
      <c r="A19183">
        <v>1196</v>
      </c>
      <c r="B19183" t="s">
        <v>4545</v>
      </c>
      <c r="C19183" t="s">
        <v>4546</v>
      </c>
      <c r="D19183" t="s">
        <v>28</v>
      </c>
      <c r="E19183">
        <v>23</v>
      </c>
      <c r="F19183" t="s">
        <v>4547</v>
      </c>
      <c r="G19183" t="s">
        <v>218</v>
      </c>
      <c r="H19183" t="s">
        <v>9</v>
      </c>
      <c r="I19183" t="s">
        <v>10</v>
      </c>
      <c r="J19183" t="s">
        <v>11</v>
      </c>
      <c r="K19183" t="s">
        <v>219</v>
      </c>
      <c r="L19183" t="s">
        <v>39</v>
      </c>
      <c r="M19183">
        <v>2</v>
      </c>
      <c r="N19183">
        <v>19185</v>
      </c>
      <c r="O19183">
        <v>1196</v>
      </c>
      <c r="P19183">
        <f>COUNTIF(O19183:O39179,Merge3__2[[#This Row],[(2).customer_id]])</f>
        <v>1</v>
      </c>
      <c r="Q19183" s="4">
        <v>42999</v>
      </c>
      <c r="R19183">
        <v>774.53</v>
      </c>
      <c r="S19183">
        <f>Merge3__2[[#This Row],[  list_price]]/Merge3__2[[#This Row],[PF]]</f>
        <v>774.53</v>
      </c>
      <c r="T19183">
        <f>Merge3__2[[#This Row],[APV]]*Merge3__2[[#This Row],[PF]]*Merge3__2[[#This Row],[tenure]]</f>
        <v>1549.06</v>
      </c>
    </row>
    <row r="19184" spans="1:20" x14ac:dyDescent="0.35">
      <c r="A19184">
        <v>570</v>
      </c>
      <c r="B19184" t="s">
        <v>4701</v>
      </c>
      <c r="C19184" t="s">
        <v>7080</v>
      </c>
      <c r="D19184" t="s">
        <v>16</v>
      </c>
      <c r="E19184">
        <v>14</v>
      </c>
      <c r="F19184" t="s">
        <v>7081</v>
      </c>
      <c r="G19184" t="s">
        <v>489</v>
      </c>
      <c r="H19184" t="s">
        <v>19</v>
      </c>
      <c r="I19184" t="s">
        <v>10</v>
      </c>
      <c r="J19184" t="s">
        <v>11</v>
      </c>
      <c r="K19184" t="s">
        <v>94</v>
      </c>
      <c r="L19184" t="s">
        <v>13</v>
      </c>
      <c r="M19184">
        <v>15</v>
      </c>
      <c r="N19184">
        <v>19186</v>
      </c>
      <c r="O19184">
        <v>570</v>
      </c>
      <c r="P19184">
        <f>COUNTIF(O19184:O39180,Merge3__2[[#This Row],[(2).customer_id]])</f>
        <v>1</v>
      </c>
      <c r="Q19184" s="4">
        <v>42838</v>
      </c>
      <c r="R19184">
        <v>1577.53</v>
      </c>
      <c r="S19184">
        <f>Merge3__2[[#This Row],[  list_price]]/Merge3__2[[#This Row],[PF]]</f>
        <v>1577.53</v>
      </c>
      <c r="T19184">
        <f>Merge3__2[[#This Row],[APV]]*Merge3__2[[#This Row],[PF]]*Merge3__2[[#This Row],[tenure]]</f>
        <v>23662.95</v>
      </c>
    </row>
    <row r="19185" spans="1:20" x14ac:dyDescent="0.35">
      <c r="A19185">
        <v>1307</v>
      </c>
      <c r="B19185" t="s">
        <v>3553</v>
      </c>
      <c r="C19185" t="s">
        <v>3554</v>
      </c>
      <c r="D19185" t="s">
        <v>28</v>
      </c>
      <c r="E19185">
        <v>73</v>
      </c>
      <c r="F19185" t="s">
        <v>3555</v>
      </c>
      <c r="G19185" t="s">
        <v>1345</v>
      </c>
      <c r="H19185" t="s">
        <v>9</v>
      </c>
      <c r="I19185" t="s">
        <v>59</v>
      </c>
      <c r="J19185" t="s">
        <v>11</v>
      </c>
      <c r="K19185" t="s">
        <v>122</v>
      </c>
      <c r="L19185" t="s">
        <v>13</v>
      </c>
      <c r="M19185">
        <v>10</v>
      </c>
      <c r="N19185">
        <v>19187</v>
      </c>
      <c r="O19185">
        <v>1307</v>
      </c>
      <c r="P19185">
        <f>COUNTIF(O19185:O39181,Merge3__2[[#This Row],[(2).customer_id]])</f>
        <v>1</v>
      </c>
      <c r="Q19185" s="4">
        <v>42914</v>
      </c>
      <c r="R19185">
        <v>416.98</v>
      </c>
      <c r="S19185">
        <f>Merge3__2[[#This Row],[  list_price]]/Merge3__2[[#This Row],[PF]]</f>
        <v>416.98</v>
      </c>
      <c r="T19185">
        <f>Merge3__2[[#This Row],[APV]]*Merge3__2[[#This Row],[PF]]*Merge3__2[[#This Row],[tenure]]</f>
        <v>4169.8</v>
      </c>
    </row>
    <row r="19186" spans="1:20" x14ac:dyDescent="0.35">
      <c r="A19186">
        <v>1815</v>
      </c>
      <c r="B19186" t="s">
        <v>9168</v>
      </c>
      <c r="C19186" t="s">
        <v>9169</v>
      </c>
      <c r="D19186" t="s">
        <v>28</v>
      </c>
      <c r="E19186">
        <v>23</v>
      </c>
      <c r="F19186" t="s">
        <v>9170</v>
      </c>
      <c r="G19186" t="s">
        <v>1965</v>
      </c>
      <c r="H19186" t="s">
        <v>89</v>
      </c>
      <c r="I19186" t="s">
        <v>10</v>
      </c>
      <c r="J19186" t="s">
        <v>11</v>
      </c>
      <c r="K19186" t="s">
        <v>79</v>
      </c>
      <c r="L19186" t="s">
        <v>13</v>
      </c>
      <c r="M19186">
        <v>19</v>
      </c>
      <c r="N19186">
        <v>19188</v>
      </c>
      <c r="O19186">
        <v>1815</v>
      </c>
      <c r="P19186">
        <f>COUNTIF(O19186:O39182,Merge3__2[[#This Row],[(2).customer_id]])</f>
        <v>1</v>
      </c>
      <c r="Q19186" s="4">
        <v>42969</v>
      </c>
      <c r="R19186">
        <v>1403.5</v>
      </c>
      <c r="S19186">
        <f>Merge3__2[[#This Row],[  list_price]]/Merge3__2[[#This Row],[PF]]</f>
        <v>1403.5</v>
      </c>
      <c r="T19186">
        <f>Merge3__2[[#This Row],[APV]]*Merge3__2[[#This Row],[PF]]*Merge3__2[[#This Row],[tenure]]</f>
        <v>26666.5</v>
      </c>
    </row>
    <row r="19187" spans="1:20" x14ac:dyDescent="0.35">
      <c r="A19187">
        <v>3460</v>
      </c>
      <c r="B19187" t="s">
        <v>7924</v>
      </c>
      <c r="C19187" t="s">
        <v>7925</v>
      </c>
      <c r="D19187" t="s">
        <v>16</v>
      </c>
      <c r="E19187">
        <v>22</v>
      </c>
      <c r="F19187" t="s">
        <v>7926</v>
      </c>
      <c r="G19187" t="s">
        <v>1139</v>
      </c>
      <c r="H19187" t="s">
        <v>19</v>
      </c>
      <c r="I19187" t="s">
        <v>10</v>
      </c>
      <c r="J19187" t="s">
        <v>11</v>
      </c>
      <c r="K19187" t="s">
        <v>651</v>
      </c>
      <c r="L19187" t="s">
        <v>39</v>
      </c>
      <c r="M19187">
        <v>2</v>
      </c>
      <c r="N19187">
        <v>19189</v>
      </c>
      <c r="O19187">
        <v>3460</v>
      </c>
      <c r="P19187">
        <f>COUNTIF(O19187:O39183,Merge3__2[[#This Row],[(2).customer_id]])</f>
        <v>3</v>
      </c>
      <c r="Q19187" s="4">
        <v>42890</v>
      </c>
      <c r="R19187">
        <v>1469.44</v>
      </c>
      <c r="S19187">
        <f>Merge3__2[[#This Row],[  list_price]]/Merge3__2[[#This Row],[PF]]</f>
        <v>489.81333333333333</v>
      </c>
      <c r="T19187">
        <f>Merge3__2[[#This Row],[APV]]*Merge3__2[[#This Row],[PF]]*Merge3__2[[#This Row],[tenure]]</f>
        <v>2938.88</v>
      </c>
    </row>
    <row r="19188" spans="1:20" x14ac:dyDescent="0.35">
      <c r="A19188">
        <v>1516</v>
      </c>
      <c r="B19188" t="s">
        <v>1491</v>
      </c>
      <c r="C19188" t="s">
        <v>1492</v>
      </c>
      <c r="D19188" t="s">
        <v>16</v>
      </c>
      <c r="E19188">
        <v>6</v>
      </c>
      <c r="F19188" t="s">
        <v>1493</v>
      </c>
      <c r="G19188" t="s">
        <v>411</v>
      </c>
      <c r="H19188" t="s">
        <v>145</v>
      </c>
      <c r="I19188" t="s">
        <v>37</v>
      </c>
      <c r="J19188" t="s">
        <v>11</v>
      </c>
      <c r="K19188" t="s">
        <v>55</v>
      </c>
      <c r="L19188" t="s">
        <v>39</v>
      </c>
      <c r="M19188">
        <v>19</v>
      </c>
      <c r="N19188">
        <v>19190</v>
      </c>
      <c r="O19188">
        <v>1516</v>
      </c>
      <c r="P19188">
        <f>COUNTIF(O19188:O39184,Merge3__2[[#This Row],[(2).customer_id]])</f>
        <v>2</v>
      </c>
      <c r="Q19188" s="4">
        <v>43062</v>
      </c>
      <c r="R19188">
        <v>1636.9</v>
      </c>
      <c r="S19188">
        <f>Merge3__2[[#This Row],[  list_price]]/Merge3__2[[#This Row],[PF]]</f>
        <v>818.45</v>
      </c>
      <c r="T19188">
        <f>Merge3__2[[#This Row],[APV]]*Merge3__2[[#This Row],[PF]]*Merge3__2[[#This Row],[tenure]]</f>
        <v>31101.100000000002</v>
      </c>
    </row>
    <row r="19189" spans="1:20" x14ac:dyDescent="0.35">
      <c r="A19189">
        <v>3411</v>
      </c>
      <c r="B19189" t="s">
        <v>6804</v>
      </c>
      <c r="C19189" t="s">
        <v>5249</v>
      </c>
      <c r="D19189" t="s">
        <v>28</v>
      </c>
      <c r="E19189">
        <v>68</v>
      </c>
      <c r="F19189" t="s">
        <v>6805</v>
      </c>
      <c r="G19189" t="s">
        <v>435</v>
      </c>
      <c r="H19189" t="s">
        <v>49</v>
      </c>
      <c r="I19189" t="s">
        <v>10</v>
      </c>
      <c r="J19189" t="s">
        <v>11</v>
      </c>
      <c r="K19189" t="s">
        <v>31</v>
      </c>
      <c r="L19189" t="s">
        <v>13</v>
      </c>
      <c r="M19189">
        <v>20</v>
      </c>
      <c r="N19189">
        <v>19191</v>
      </c>
      <c r="O19189">
        <v>3411</v>
      </c>
      <c r="P19189">
        <f>COUNTIF(O19189:O39185,Merge3__2[[#This Row],[(2).customer_id]])</f>
        <v>1</v>
      </c>
      <c r="Q19189" s="4">
        <v>42909</v>
      </c>
      <c r="R19189">
        <v>1977.36</v>
      </c>
      <c r="S19189">
        <f>Merge3__2[[#This Row],[  list_price]]/Merge3__2[[#This Row],[PF]]</f>
        <v>1977.36</v>
      </c>
      <c r="T19189">
        <f>Merge3__2[[#This Row],[APV]]*Merge3__2[[#This Row],[PF]]*Merge3__2[[#This Row],[tenure]]</f>
        <v>39547.199999999997</v>
      </c>
    </row>
    <row r="19190" spans="1:20" x14ac:dyDescent="0.35">
      <c r="A19190">
        <v>284</v>
      </c>
      <c r="B19190" t="s">
        <v>6387</v>
      </c>
      <c r="C19190" t="s">
        <v>8837</v>
      </c>
      <c r="D19190" t="s">
        <v>16</v>
      </c>
      <c r="E19190">
        <v>38</v>
      </c>
      <c r="F19190" t="s">
        <v>8838</v>
      </c>
      <c r="G19190" t="s">
        <v>693</v>
      </c>
      <c r="H19190" t="s">
        <v>19</v>
      </c>
      <c r="I19190" t="s">
        <v>59</v>
      </c>
      <c r="J19190" t="s">
        <v>11</v>
      </c>
      <c r="K19190" t="s">
        <v>703</v>
      </c>
      <c r="L19190" t="s">
        <v>13</v>
      </c>
      <c r="M19190">
        <v>9</v>
      </c>
      <c r="N19190">
        <v>19192</v>
      </c>
      <c r="O19190">
        <v>284</v>
      </c>
      <c r="P19190">
        <f>COUNTIF(O19190:O39186,Merge3__2[[#This Row],[(2).customer_id]])</f>
        <v>1</v>
      </c>
      <c r="Q19190" s="4">
        <v>42807</v>
      </c>
      <c r="R19190">
        <v>183.86</v>
      </c>
      <c r="S19190">
        <f>Merge3__2[[#This Row],[  list_price]]/Merge3__2[[#This Row],[PF]]</f>
        <v>183.86</v>
      </c>
      <c r="T19190">
        <f>Merge3__2[[#This Row],[APV]]*Merge3__2[[#This Row],[PF]]*Merge3__2[[#This Row],[tenure]]</f>
        <v>1654.7400000000002</v>
      </c>
    </row>
    <row r="19191" spans="1:20" x14ac:dyDescent="0.35">
      <c r="A19191">
        <v>1633</v>
      </c>
      <c r="B19191" t="s">
        <v>9395</v>
      </c>
      <c r="C19191" t="s">
        <v>596</v>
      </c>
      <c r="D19191" t="s">
        <v>28</v>
      </c>
      <c r="E19191">
        <v>16</v>
      </c>
      <c r="F19191" t="s">
        <v>5836</v>
      </c>
      <c r="G19191" t="s">
        <v>1600</v>
      </c>
      <c r="H19191" t="s">
        <v>65</v>
      </c>
      <c r="I19191" t="s">
        <v>59</v>
      </c>
      <c r="J19191" t="s">
        <v>11</v>
      </c>
      <c r="K19191" t="s">
        <v>20</v>
      </c>
      <c r="L19191" t="s">
        <v>13</v>
      </c>
      <c r="M19191">
        <v>14</v>
      </c>
      <c r="N19191">
        <v>19193</v>
      </c>
      <c r="O19191">
        <v>1633</v>
      </c>
      <c r="P19191">
        <f>COUNTIF(O19191:O39187,Merge3__2[[#This Row],[(2).customer_id]])</f>
        <v>1</v>
      </c>
      <c r="Q19191" s="4">
        <v>42751</v>
      </c>
      <c r="R19191">
        <v>1151.96</v>
      </c>
      <c r="S19191">
        <f>Merge3__2[[#This Row],[  list_price]]/Merge3__2[[#This Row],[PF]]</f>
        <v>1151.96</v>
      </c>
      <c r="T19191">
        <f>Merge3__2[[#This Row],[APV]]*Merge3__2[[#This Row],[PF]]*Merge3__2[[#This Row],[tenure]]</f>
        <v>16127.44</v>
      </c>
    </row>
    <row r="19192" spans="1:20" x14ac:dyDescent="0.35">
      <c r="A19192">
        <v>839</v>
      </c>
      <c r="B19192" t="s">
        <v>4636</v>
      </c>
      <c r="C19192" t="s">
        <v>7370</v>
      </c>
      <c r="D19192" t="s">
        <v>144</v>
      </c>
      <c r="E19192">
        <v>14</v>
      </c>
      <c r="F19192" t="s">
        <v>54</v>
      </c>
      <c r="G19192" t="s">
        <v>322</v>
      </c>
      <c r="H19192" t="s">
        <v>145</v>
      </c>
      <c r="I19192" t="s">
        <v>10</v>
      </c>
      <c r="J19192" t="s">
        <v>11</v>
      </c>
      <c r="K19192" t="s">
        <v>54</v>
      </c>
      <c r="L19192" t="s">
        <v>13</v>
      </c>
      <c r="N19192">
        <v>19194</v>
      </c>
      <c r="O19192">
        <v>839</v>
      </c>
      <c r="P19192">
        <f>COUNTIF(O19192:O39188,Merge3__2[[#This Row],[(2).customer_id]])</f>
        <v>1</v>
      </c>
      <c r="Q19192" s="4">
        <v>42850</v>
      </c>
      <c r="R19192">
        <v>290.62</v>
      </c>
      <c r="S19192">
        <f>Merge3__2[[#This Row],[  list_price]]/Merge3__2[[#This Row],[PF]]</f>
        <v>290.62</v>
      </c>
      <c r="T19192">
        <f>Merge3__2[[#This Row],[APV]]*Merge3__2[[#This Row],[PF]]*Merge3__2[[#This Row],[tenure]]</f>
        <v>0</v>
      </c>
    </row>
    <row r="19193" spans="1:20" x14ac:dyDescent="0.35">
      <c r="A19193">
        <v>1550</v>
      </c>
      <c r="B19193" t="s">
        <v>2469</v>
      </c>
      <c r="C19193" t="s">
        <v>5226</v>
      </c>
      <c r="D19193" t="s">
        <v>28</v>
      </c>
      <c r="E19193">
        <v>3</v>
      </c>
      <c r="F19193" t="s">
        <v>5227</v>
      </c>
      <c r="G19193" t="s">
        <v>1511</v>
      </c>
      <c r="H19193" t="s">
        <v>145</v>
      </c>
      <c r="I19193" t="s">
        <v>10</v>
      </c>
      <c r="J19193" t="s">
        <v>11</v>
      </c>
      <c r="K19193" t="s">
        <v>163</v>
      </c>
      <c r="L19193" t="s">
        <v>13</v>
      </c>
      <c r="M19193">
        <v>12</v>
      </c>
      <c r="N19193">
        <v>19195</v>
      </c>
      <c r="O19193">
        <v>1550</v>
      </c>
      <c r="P19193">
        <f>COUNTIF(O19193:O39189,Merge3__2[[#This Row],[(2).customer_id]])</f>
        <v>1</v>
      </c>
      <c r="Q19193" s="4">
        <v>43044</v>
      </c>
      <c r="R19193">
        <v>441.49</v>
      </c>
      <c r="S19193">
        <f>Merge3__2[[#This Row],[  list_price]]/Merge3__2[[#This Row],[PF]]</f>
        <v>441.49</v>
      </c>
      <c r="T19193">
        <f>Merge3__2[[#This Row],[APV]]*Merge3__2[[#This Row],[PF]]*Merge3__2[[#This Row],[tenure]]</f>
        <v>5297.88</v>
      </c>
    </row>
    <row r="19194" spans="1:20" x14ac:dyDescent="0.35">
      <c r="A19194">
        <v>2468</v>
      </c>
      <c r="B19194" t="s">
        <v>2479</v>
      </c>
      <c r="C19194" t="s">
        <v>2480</v>
      </c>
      <c r="D19194" t="s">
        <v>16</v>
      </c>
      <c r="E19194">
        <v>51</v>
      </c>
      <c r="F19194" t="s">
        <v>2481</v>
      </c>
      <c r="G19194" t="s">
        <v>351</v>
      </c>
      <c r="H19194" t="s">
        <v>36</v>
      </c>
      <c r="I19194" t="s">
        <v>59</v>
      </c>
      <c r="J19194" t="s">
        <v>11</v>
      </c>
      <c r="K19194" t="s">
        <v>44</v>
      </c>
      <c r="L19194" t="s">
        <v>39</v>
      </c>
      <c r="M19194">
        <v>1</v>
      </c>
      <c r="N19194">
        <v>19196</v>
      </c>
      <c r="O19194">
        <v>2468</v>
      </c>
      <c r="P19194">
        <f>COUNTIF(O19194:O39190,Merge3__2[[#This Row],[(2).customer_id]])</f>
        <v>2</v>
      </c>
      <c r="Q19194" s="4">
        <v>42737</v>
      </c>
      <c r="R19194">
        <v>1765.3</v>
      </c>
      <c r="S19194">
        <f>Merge3__2[[#This Row],[  list_price]]/Merge3__2[[#This Row],[PF]]</f>
        <v>882.65</v>
      </c>
      <c r="T19194">
        <f>Merge3__2[[#This Row],[APV]]*Merge3__2[[#This Row],[PF]]*Merge3__2[[#This Row],[tenure]]</f>
        <v>1765.3</v>
      </c>
    </row>
    <row r="19195" spans="1:20" x14ac:dyDescent="0.35">
      <c r="A19195">
        <v>1182</v>
      </c>
      <c r="B19195" t="s">
        <v>2867</v>
      </c>
      <c r="C19195" t="s">
        <v>4512</v>
      </c>
      <c r="D19195" t="s">
        <v>28</v>
      </c>
      <c r="E19195">
        <v>84</v>
      </c>
      <c r="F19195" t="s">
        <v>4513</v>
      </c>
      <c r="G19195" t="s">
        <v>564</v>
      </c>
      <c r="H19195" t="s">
        <v>145</v>
      </c>
      <c r="I19195" t="s">
        <v>10</v>
      </c>
      <c r="J19195" t="s">
        <v>11</v>
      </c>
      <c r="K19195" t="s">
        <v>629</v>
      </c>
      <c r="L19195" t="s">
        <v>13</v>
      </c>
      <c r="M19195">
        <v>7</v>
      </c>
      <c r="N19195">
        <v>19197</v>
      </c>
      <c r="O19195">
        <v>1182</v>
      </c>
      <c r="P19195">
        <f>COUNTIF(O19195:O39191,Merge3__2[[#This Row],[(2).customer_id]])</f>
        <v>1</v>
      </c>
      <c r="Q19195" s="4">
        <v>43075</v>
      </c>
      <c r="R19195">
        <v>1761.75</v>
      </c>
      <c r="S19195">
        <f>Merge3__2[[#This Row],[  list_price]]/Merge3__2[[#This Row],[PF]]</f>
        <v>1761.75</v>
      </c>
      <c r="T19195">
        <f>Merge3__2[[#This Row],[APV]]*Merge3__2[[#This Row],[PF]]*Merge3__2[[#This Row],[tenure]]</f>
        <v>12332.25</v>
      </c>
    </row>
    <row r="19196" spans="1:20" x14ac:dyDescent="0.35">
      <c r="A19196">
        <v>1654</v>
      </c>
      <c r="B19196" t="s">
        <v>8712</v>
      </c>
      <c r="C19196" t="s">
        <v>8713</v>
      </c>
      <c r="D19196" t="s">
        <v>28</v>
      </c>
      <c r="E19196">
        <v>67</v>
      </c>
      <c r="F19196" t="s">
        <v>8714</v>
      </c>
      <c r="G19196" t="s">
        <v>149</v>
      </c>
      <c r="H19196" t="s">
        <v>145</v>
      </c>
      <c r="I19196" t="s">
        <v>59</v>
      </c>
      <c r="J19196" t="s">
        <v>11</v>
      </c>
      <c r="K19196" t="s">
        <v>38</v>
      </c>
      <c r="L19196" t="s">
        <v>13</v>
      </c>
      <c r="M19196">
        <v>9</v>
      </c>
      <c r="N19196">
        <v>19198</v>
      </c>
      <c r="O19196">
        <v>1654</v>
      </c>
      <c r="P19196">
        <f>COUNTIF(O19196:O39192,Merge3__2[[#This Row],[(2).customer_id]])</f>
        <v>1</v>
      </c>
      <c r="Q19196" s="4">
        <v>43015</v>
      </c>
      <c r="R19196">
        <v>574.64</v>
      </c>
      <c r="S19196">
        <f>Merge3__2[[#This Row],[  list_price]]/Merge3__2[[#This Row],[PF]]</f>
        <v>574.64</v>
      </c>
      <c r="T19196">
        <f>Merge3__2[[#This Row],[APV]]*Merge3__2[[#This Row],[PF]]*Merge3__2[[#This Row],[tenure]]</f>
        <v>5171.76</v>
      </c>
    </row>
    <row r="19197" spans="1:20" x14ac:dyDescent="0.35">
      <c r="A19197">
        <v>2219</v>
      </c>
      <c r="B19197" t="s">
        <v>8082</v>
      </c>
      <c r="C19197" t="s">
        <v>8083</v>
      </c>
      <c r="D19197" t="s">
        <v>16</v>
      </c>
      <c r="E19197">
        <v>73</v>
      </c>
      <c r="F19197" t="s">
        <v>8084</v>
      </c>
      <c r="G19197" t="s">
        <v>462</v>
      </c>
      <c r="H19197" t="s">
        <v>49</v>
      </c>
      <c r="I19197" t="s">
        <v>59</v>
      </c>
      <c r="J19197" t="s">
        <v>11</v>
      </c>
      <c r="K19197" t="s">
        <v>538</v>
      </c>
      <c r="L19197" t="s">
        <v>13</v>
      </c>
      <c r="M19197">
        <v>3</v>
      </c>
      <c r="N19197">
        <v>19199</v>
      </c>
      <c r="O19197">
        <v>2219</v>
      </c>
      <c r="P19197">
        <f>COUNTIF(O19197:O39193,Merge3__2[[#This Row],[(2).customer_id]])</f>
        <v>1</v>
      </c>
      <c r="Q19197" s="4">
        <v>43038</v>
      </c>
      <c r="R19197">
        <v>1538.99</v>
      </c>
      <c r="S19197">
        <f>Merge3__2[[#This Row],[  list_price]]/Merge3__2[[#This Row],[PF]]</f>
        <v>1538.99</v>
      </c>
      <c r="T19197">
        <f>Merge3__2[[#This Row],[APV]]*Merge3__2[[#This Row],[PF]]*Merge3__2[[#This Row],[tenure]]</f>
        <v>4616.97</v>
      </c>
    </row>
    <row r="19198" spans="1:20" x14ac:dyDescent="0.35">
      <c r="A19198">
        <v>2520</v>
      </c>
      <c r="B19198" t="s">
        <v>6966</v>
      </c>
      <c r="C19198" t="s">
        <v>6967</v>
      </c>
      <c r="D19198" t="s">
        <v>16</v>
      </c>
      <c r="E19198">
        <v>71</v>
      </c>
      <c r="F19198" t="s">
        <v>6968</v>
      </c>
      <c r="G19198" t="s">
        <v>617</v>
      </c>
      <c r="H19198" t="s">
        <v>36</v>
      </c>
      <c r="I19198" t="s">
        <v>37</v>
      </c>
      <c r="J19198" t="s">
        <v>11</v>
      </c>
      <c r="K19198" t="s">
        <v>66</v>
      </c>
      <c r="L19198" t="s">
        <v>13</v>
      </c>
      <c r="M19198">
        <v>10</v>
      </c>
      <c r="N19198">
        <v>19200</v>
      </c>
      <c r="O19198">
        <v>2520</v>
      </c>
      <c r="P19198">
        <f>COUNTIF(O19198:O39194,Merge3__2[[#This Row],[(2).customer_id]])</f>
        <v>1</v>
      </c>
      <c r="Q19198" s="4">
        <v>42893</v>
      </c>
      <c r="R19198">
        <v>795.34</v>
      </c>
      <c r="S19198">
        <f>Merge3__2[[#This Row],[  list_price]]/Merge3__2[[#This Row],[PF]]</f>
        <v>795.34</v>
      </c>
      <c r="T19198">
        <f>Merge3__2[[#This Row],[APV]]*Merge3__2[[#This Row],[PF]]*Merge3__2[[#This Row],[tenure]]</f>
        <v>7953.4000000000005</v>
      </c>
    </row>
    <row r="19199" spans="1:20" x14ac:dyDescent="0.35">
      <c r="A19199">
        <v>280</v>
      </c>
      <c r="B19199" t="s">
        <v>1545</v>
      </c>
      <c r="C19199" t="s">
        <v>1546</v>
      </c>
      <c r="D19199" t="s">
        <v>16</v>
      </c>
      <c r="E19199">
        <v>15</v>
      </c>
      <c r="F19199" t="s">
        <v>1547</v>
      </c>
      <c r="G19199" t="s">
        <v>1031</v>
      </c>
      <c r="H19199" t="s">
        <v>49</v>
      </c>
      <c r="I19199" t="s">
        <v>37</v>
      </c>
      <c r="J19199" t="s">
        <v>11</v>
      </c>
      <c r="K19199" t="s">
        <v>1127</v>
      </c>
      <c r="L19199" t="s">
        <v>13</v>
      </c>
      <c r="M19199">
        <v>5</v>
      </c>
      <c r="N19199">
        <v>19201</v>
      </c>
      <c r="O19199">
        <v>280</v>
      </c>
      <c r="P19199">
        <f>COUNTIF(O19199:O39195,Merge3__2[[#This Row],[(2).customer_id]])</f>
        <v>1</v>
      </c>
      <c r="Q19199" s="4">
        <v>42855</v>
      </c>
      <c r="R19199">
        <v>752.64</v>
      </c>
      <c r="S19199">
        <f>Merge3__2[[#This Row],[  list_price]]/Merge3__2[[#This Row],[PF]]</f>
        <v>752.64</v>
      </c>
      <c r="T19199">
        <f>Merge3__2[[#This Row],[APV]]*Merge3__2[[#This Row],[PF]]*Merge3__2[[#This Row],[tenure]]</f>
        <v>3763.2</v>
      </c>
    </row>
    <row r="19200" spans="1:20" x14ac:dyDescent="0.35">
      <c r="A19200">
        <v>315</v>
      </c>
      <c r="B19200" t="s">
        <v>1711</v>
      </c>
      <c r="C19200" t="s">
        <v>1712</v>
      </c>
      <c r="D19200" t="s">
        <v>28</v>
      </c>
      <c r="E19200">
        <v>67</v>
      </c>
      <c r="F19200" t="s">
        <v>1713</v>
      </c>
      <c r="G19200" t="s">
        <v>420</v>
      </c>
      <c r="H19200" t="s">
        <v>84</v>
      </c>
      <c r="I19200" t="s">
        <v>37</v>
      </c>
      <c r="J19200" t="s">
        <v>11</v>
      </c>
      <c r="K19200" t="s">
        <v>181</v>
      </c>
      <c r="L19200" t="s">
        <v>39</v>
      </c>
      <c r="M19200">
        <v>12</v>
      </c>
      <c r="N19200">
        <v>19202</v>
      </c>
      <c r="O19200">
        <v>315</v>
      </c>
      <c r="P19200">
        <f>COUNTIF(O19200:O39196,Merge3__2[[#This Row],[(2).customer_id]])</f>
        <v>2</v>
      </c>
      <c r="Q19200" s="4">
        <v>42868</v>
      </c>
      <c r="R19200">
        <v>1172.78</v>
      </c>
      <c r="S19200">
        <f>Merge3__2[[#This Row],[  list_price]]/Merge3__2[[#This Row],[PF]]</f>
        <v>586.39</v>
      </c>
      <c r="T19200">
        <f>Merge3__2[[#This Row],[APV]]*Merge3__2[[#This Row],[PF]]*Merge3__2[[#This Row],[tenure]]</f>
        <v>14073.36</v>
      </c>
    </row>
    <row r="19201" spans="1:20" x14ac:dyDescent="0.35">
      <c r="A19201">
        <v>1214</v>
      </c>
      <c r="B19201" t="s">
        <v>4577</v>
      </c>
      <c r="C19201" t="s">
        <v>4578</v>
      </c>
      <c r="D19201" t="s">
        <v>16</v>
      </c>
      <c r="E19201">
        <v>0</v>
      </c>
      <c r="F19201" t="s">
        <v>4579</v>
      </c>
      <c r="G19201" t="s">
        <v>452</v>
      </c>
      <c r="H19201" t="s">
        <v>65</v>
      </c>
      <c r="I19201" t="s">
        <v>59</v>
      </c>
      <c r="J19201" t="s">
        <v>11</v>
      </c>
      <c r="K19201" t="s">
        <v>412</v>
      </c>
      <c r="L19201" t="s">
        <v>39</v>
      </c>
      <c r="M19201">
        <v>15</v>
      </c>
      <c r="N19201">
        <v>19203</v>
      </c>
      <c r="O19201">
        <v>1214</v>
      </c>
      <c r="P19201">
        <f>COUNTIF(O19201:O39197,Merge3__2[[#This Row],[(2).customer_id]])</f>
        <v>1</v>
      </c>
      <c r="Q19201" s="4">
        <v>42903</v>
      </c>
      <c r="R19201">
        <v>441.49</v>
      </c>
      <c r="S19201">
        <f>Merge3__2[[#This Row],[  list_price]]/Merge3__2[[#This Row],[PF]]</f>
        <v>441.49</v>
      </c>
      <c r="T19201">
        <f>Merge3__2[[#This Row],[APV]]*Merge3__2[[#This Row],[PF]]*Merge3__2[[#This Row],[tenure]]</f>
        <v>6622.35</v>
      </c>
    </row>
    <row r="19202" spans="1:20" x14ac:dyDescent="0.35">
      <c r="A19202">
        <v>2669</v>
      </c>
      <c r="B19202" t="s">
        <v>9302</v>
      </c>
      <c r="C19202" t="s">
        <v>9303</v>
      </c>
      <c r="D19202" t="s">
        <v>16</v>
      </c>
      <c r="E19202">
        <v>95</v>
      </c>
      <c r="F19202" t="s">
        <v>9304</v>
      </c>
      <c r="G19202" t="s">
        <v>88</v>
      </c>
      <c r="H19202" t="s">
        <v>65</v>
      </c>
      <c r="I19202" t="s">
        <v>37</v>
      </c>
      <c r="J19202" t="s">
        <v>11</v>
      </c>
      <c r="K19202" t="s">
        <v>364</v>
      </c>
      <c r="L19202" t="s">
        <v>39</v>
      </c>
      <c r="M19202">
        <v>1</v>
      </c>
      <c r="N19202">
        <v>19204</v>
      </c>
      <c r="O19202">
        <v>2669</v>
      </c>
      <c r="P19202">
        <f>COUNTIF(O19202:O39198,Merge3__2[[#This Row],[(2).customer_id]])</f>
        <v>1</v>
      </c>
      <c r="Q19202" s="4">
        <v>42922</v>
      </c>
      <c r="R19202">
        <v>1635.3</v>
      </c>
      <c r="S19202">
        <f>Merge3__2[[#This Row],[  list_price]]/Merge3__2[[#This Row],[PF]]</f>
        <v>1635.3</v>
      </c>
      <c r="T19202">
        <f>Merge3__2[[#This Row],[APV]]*Merge3__2[[#This Row],[PF]]*Merge3__2[[#This Row],[tenure]]</f>
        <v>1635.3</v>
      </c>
    </row>
    <row r="19203" spans="1:20" x14ac:dyDescent="0.35">
      <c r="A19203">
        <v>3061</v>
      </c>
      <c r="B19203" t="s">
        <v>3462</v>
      </c>
      <c r="C19203" t="s">
        <v>3463</v>
      </c>
      <c r="D19203" t="s">
        <v>28</v>
      </c>
      <c r="E19203">
        <v>51</v>
      </c>
      <c r="F19203" t="s">
        <v>3464</v>
      </c>
      <c r="G19203" t="s">
        <v>1733</v>
      </c>
      <c r="H19203" t="s">
        <v>84</v>
      </c>
      <c r="I19203" t="s">
        <v>37</v>
      </c>
      <c r="J19203" t="s">
        <v>11</v>
      </c>
      <c r="K19203" t="s">
        <v>209</v>
      </c>
      <c r="L19203" t="s">
        <v>13</v>
      </c>
      <c r="M19203">
        <v>3</v>
      </c>
      <c r="N19203">
        <v>19205</v>
      </c>
      <c r="O19203">
        <v>3061</v>
      </c>
      <c r="P19203">
        <f>COUNTIF(O19203:O39199,Merge3__2[[#This Row],[(2).customer_id]])</f>
        <v>1</v>
      </c>
      <c r="Q19203" s="4">
        <v>42753</v>
      </c>
      <c r="R19203">
        <v>71.16</v>
      </c>
      <c r="S19203">
        <f>Merge3__2[[#This Row],[  list_price]]/Merge3__2[[#This Row],[PF]]</f>
        <v>71.16</v>
      </c>
      <c r="T19203">
        <f>Merge3__2[[#This Row],[APV]]*Merge3__2[[#This Row],[PF]]*Merge3__2[[#This Row],[tenure]]</f>
        <v>213.48</v>
      </c>
    </row>
    <row r="19204" spans="1:20" x14ac:dyDescent="0.35">
      <c r="A19204">
        <v>2122</v>
      </c>
      <c r="B19204" t="s">
        <v>8480</v>
      </c>
      <c r="C19204" t="s">
        <v>8481</v>
      </c>
      <c r="D19204" t="s">
        <v>16</v>
      </c>
      <c r="E19204">
        <v>85</v>
      </c>
      <c r="F19204" t="s">
        <v>8482</v>
      </c>
      <c r="G19204" t="s">
        <v>116</v>
      </c>
      <c r="H19204" t="s">
        <v>9</v>
      </c>
      <c r="I19204" t="s">
        <v>59</v>
      </c>
      <c r="J19204" t="s">
        <v>11</v>
      </c>
      <c r="K19204" t="s">
        <v>740</v>
      </c>
      <c r="L19204" t="s">
        <v>13</v>
      </c>
      <c r="M19204">
        <v>11</v>
      </c>
      <c r="N19204">
        <v>19206</v>
      </c>
      <c r="O19204">
        <v>2122</v>
      </c>
      <c r="P19204">
        <f>COUNTIF(O19204:O39200,Merge3__2[[#This Row],[(2).customer_id]])</f>
        <v>1</v>
      </c>
      <c r="Q19204" s="4">
        <v>42739</v>
      </c>
      <c r="R19204">
        <v>1615.62</v>
      </c>
      <c r="S19204">
        <f>Merge3__2[[#This Row],[  list_price]]/Merge3__2[[#This Row],[PF]]</f>
        <v>1615.62</v>
      </c>
      <c r="T19204">
        <f>Merge3__2[[#This Row],[APV]]*Merge3__2[[#This Row],[PF]]*Merge3__2[[#This Row],[tenure]]</f>
        <v>17771.82</v>
      </c>
    </row>
    <row r="19205" spans="1:20" x14ac:dyDescent="0.35">
      <c r="A19205">
        <v>1506</v>
      </c>
      <c r="B19205" t="s">
        <v>535</v>
      </c>
      <c r="C19205" t="s">
        <v>536</v>
      </c>
      <c r="D19205" t="s">
        <v>16</v>
      </c>
      <c r="E19205">
        <v>21</v>
      </c>
      <c r="F19205" t="s">
        <v>537</v>
      </c>
      <c r="G19205" t="s">
        <v>54</v>
      </c>
      <c r="H19205" t="s">
        <v>65</v>
      </c>
      <c r="I19205" t="s">
        <v>10</v>
      </c>
      <c r="J19205" t="s">
        <v>11</v>
      </c>
      <c r="K19205" t="s">
        <v>538</v>
      </c>
      <c r="L19205" t="s">
        <v>39</v>
      </c>
      <c r="M19205">
        <v>17</v>
      </c>
      <c r="N19205">
        <v>19207</v>
      </c>
      <c r="O19205">
        <v>1506</v>
      </c>
      <c r="P19205">
        <f>COUNTIF(O19205:O39201,Merge3__2[[#This Row],[(2).customer_id]])</f>
        <v>1</v>
      </c>
      <c r="Q19205" s="4">
        <v>42762</v>
      </c>
      <c r="R19205">
        <v>1466.68</v>
      </c>
      <c r="S19205">
        <f>Merge3__2[[#This Row],[  list_price]]/Merge3__2[[#This Row],[PF]]</f>
        <v>1466.68</v>
      </c>
      <c r="T19205">
        <f>Merge3__2[[#This Row],[APV]]*Merge3__2[[#This Row],[PF]]*Merge3__2[[#This Row],[tenure]]</f>
        <v>24933.56</v>
      </c>
    </row>
    <row r="19206" spans="1:20" x14ac:dyDescent="0.35">
      <c r="A19206">
        <v>2997</v>
      </c>
      <c r="B19206" t="s">
        <v>3747</v>
      </c>
      <c r="C19206" t="s">
        <v>3748</v>
      </c>
      <c r="D19206" t="s">
        <v>28</v>
      </c>
      <c r="E19206">
        <v>57</v>
      </c>
      <c r="F19206" t="s">
        <v>3749</v>
      </c>
      <c r="G19206" t="s">
        <v>383</v>
      </c>
      <c r="H19206" t="s">
        <v>9</v>
      </c>
      <c r="I19206" t="s">
        <v>37</v>
      </c>
      <c r="J19206" t="s">
        <v>11</v>
      </c>
      <c r="K19206" t="s">
        <v>163</v>
      </c>
      <c r="L19206" t="s">
        <v>39</v>
      </c>
      <c r="M19206">
        <v>10</v>
      </c>
      <c r="N19206">
        <v>19208</v>
      </c>
      <c r="O19206">
        <v>2997</v>
      </c>
      <c r="P19206">
        <f>COUNTIF(O19206:O39202,Merge3__2[[#This Row],[(2).customer_id]])</f>
        <v>1</v>
      </c>
      <c r="Q19206" s="4">
        <v>43068</v>
      </c>
      <c r="R19206">
        <v>688.63</v>
      </c>
      <c r="S19206">
        <f>Merge3__2[[#This Row],[  list_price]]/Merge3__2[[#This Row],[PF]]</f>
        <v>688.63</v>
      </c>
      <c r="T19206">
        <f>Merge3__2[[#This Row],[APV]]*Merge3__2[[#This Row],[PF]]*Merge3__2[[#This Row],[tenure]]</f>
        <v>6886.3</v>
      </c>
    </row>
    <row r="19207" spans="1:20" x14ac:dyDescent="0.35">
      <c r="A19207">
        <v>286</v>
      </c>
      <c r="B19207" t="s">
        <v>1571</v>
      </c>
      <c r="C19207" t="s">
        <v>1572</v>
      </c>
      <c r="D19207" t="s">
        <v>16</v>
      </c>
      <c r="E19207">
        <v>99</v>
      </c>
      <c r="F19207" t="s">
        <v>1573</v>
      </c>
      <c r="G19207" t="s">
        <v>769</v>
      </c>
      <c r="H19207" t="s">
        <v>84</v>
      </c>
      <c r="I19207" t="s">
        <v>37</v>
      </c>
      <c r="J19207" t="s">
        <v>11</v>
      </c>
      <c r="K19207" t="s">
        <v>508</v>
      </c>
      <c r="L19207" t="s">
        <v>13</v>
      </c>
      <c r="M19207">
        <v>11</v>
      </c>
      <c r="N19207">
        <v>19209</v>
      </c>
      <c r="O19207">
        <v>286</v>
      </c>
      <c r="P19207">
        <f>COUNTIF(O19207:O39203,Merge3__2[[#This Row],[(2).customer_id]])</f>
        <v>1</v>
      </c>
      <c r="Q19207" s="4">
        <v>42764</v>
      </c>
      <c r="R19207">
        <v>1163.8900000000001</v>
      </c>
      <c r="S19207">
        <f>Merge3__2[[#This Row],[  list_price]]/Merge3__2[[#This Row],[PF]]</f>
        <v>1163.8900000000001</v>
      </c>
      <c r="T19207">
        <f>Merge3__2[[#This Row],[APV]]*Merge3__2[[#This Row],[PF]]*Merge3__2[[#This Row],[tenure]]</f>
        <v>12802.79</v>
      </c>
    </row>
    <row r="19208" spans="1:20" x14ac:dyDescent="0.35">
      <c r="A19208">
        <v>2773</v>
      </c>
      <c r="B19208" t="s">
        <v>8352</v>
      </c>
      <c r="C19208" t="s">
        <v>8353</v>
      </c>
      <c r="D19208" t="s">
        <v>16</v>
      </c>
      <c r="E19208">
        <v>69</v>
      </c>
      <c r="F19208" t="s">
        <v>7735</v>
      </c>
      <c r="G19208" t="s">
        <v>889</v>
      </c>
      <c r="H19208" t="s">
        <v>84</v>
      </c>
      <c r="I19208" t="s">
        <v>10</v>
      </c>
      <c r="J19208" t="s">
        <v>11</v>
      </c>
      <c r="K19208" t="s">
        <v>756</v>
      </c>
      <c r="L19208" t="s">
        <v>13</v>
      </c>
      <c r="M19208">
        <v>20</v>
      </c>
      <c r="N19208">
        <v>19210</v>
      </c>
      <c r="O19208">
        <v>2773</v>
      </c>
      <c r="P19208">
        <f>COUNTIF(O19208:O39204,Merge3__2[[#This Row],[(2).customer_id]])</f>
        <v>1</v>
      </c>
      <c r="Q19208" s="4">
        <v>42832</v>
      </c>
      <c r="R19208">
        <v>544.04999999999995</v>
      </c>
      <c r="S19208">
        <f>Merge3__2[[#This Row],[  list_price]]/Merge3__2[[#This Row],[PF]]</f>
        <v>544.04999999999995</v>
      </c>
      <c r="T19208">
        <f>Merge3__2[[#This Row],[APV]]*Merge3__2[[#This Row],[PF]]*Merge3__2[[#This Row],[tenure]]</f>
        <v>10881</v>
      </c>
    </row>
    <row r="19209" spans="1:20" x14ac:dyDescent="0.35">
      <c r="A19209">
        <v>3430</v>
      </c>
      <c r="B19209" t="s">
        <v>6861</v>
      </c>
      <c r="C19209" t="s">
        <v>6862</v>
      </c>
      <c r="D19209" t="s">
        <v>16</v>
      </c>
      <c r="E19209">
        <v>77</v>
      </c>
      <c r="F19209" t="s">
        <v>2896</v>
      </c>
      <c r="G19209" t="s">
        <v>218</v>
      </c>
      <c r="H19209" t="s">
        <v>9</v>
      </c>
      <c r="I19209" t="s">
        <v>37</v>
      </c>
      <c r="J19209" t="s">
        <v>11</v>
      </c>
      <c r="K19209" t="s">
        <v>44</v>
      </c>
      <c r="L19209" t="s">
        <v>13</v>
      </c>
      <c r="M19209">
        <v>9</v>
      </c>
      <c r="N19209">
        <v>19211</v>
      </c>
      <c r="O19209">
        <v>3430</v>
      </c>
      <c r="P19209">
        <f>COUNTIF(O19209:O39205,Merge3__2[[#This Row],[(2).customer_id]])</f>
        <v>1</v>
      </c>
      <c r="Q19209" s="4">
        <v>42998</v>
      </c>
      <c r="R19209">
        <v>543.39</v>
      </c>
      <c r="S19209">
        <f>Merge3__2[[#This Row],[  list_price]]/Merge3__2[[#This Row],[PF]]</f>
        <v>543.39</v>
      </c>
      <c r="T19209">
        <f>Merge3__2[[#This Row],[APV]]*Merge3__2[[#This Row],[PF]]*Merge3__2[[#This Row],[tenure]]</f>
        <v>4890.51</v>
      </c>
    </row>
    <row r="19210" spans="1:20" x14ac:dyDescent="0.35">
      <c r="A19210">
        <v>2082</v>
      </c>
      <c r="B19210" t="s">
        <v>7817</v>
      </c>
      <c r="C19210" t="s">
        <v>7818</v>
      </c>
      <c r="D19210" t="s">
        <v>28</v>
      </c>
      <c r="E19210">
        <v>38</v>
      </c>
      <c r="F19210" t="s">
        <v>4222</v>
      </c>
      <c r="G19210" t="s">
        <v>259</v>
      </c>
      <c r="H19210" t="s">
        <v>9</v>
      </c>
      <c r="I19210" t="s">
        <v>37</v>
      </c>
      <c r="J19210" t="s">
        <v>11</v>
      </c>
      <c r="K19210" t="s">
        <v>629</v>
      </c>
      <c r="L19210" t="s">
        <v>13</v>
      </c>
      <c r="M19210">
        <v>19</v>
      </c>
      <c r="N19210">
        <v>19212</v>
      </c>
      <c r="O19210">
        <v>2082</v>
      </c>
      <c r="P19210">
        <f>COUNTIF(O19210:O39206,Merge3__2[[#This Row],[(2).customer_id]])</f>
        <v>1</v>
      </c>
      <c r="Q19210" s="4">
        <v>43039</v>
      </c>
      <c r="R19210">
        <v>1163.8900000000001</v>
      </c>
      <c r="S19210">
        <f>Merge3__2[[#This Row],[  list_price]]/Merge3__2[[#This Row],[PF]]</f>
        <v>1163.8900000000001</v>
      </c>
      <c r="T19210">
        <f>Merge3__2[[#This Row],[APV]]*Merge3__2[[#This Row],[PF]]*Merge3__2[[#This Row],[tenure]]</f>
        <v>22113.910000000003</v>
      </c>
    </row>
    <row r="19211" spans="1:20" x14ac:dyDescent="0.35">
      <c r="A19211">
        <v>2580</v>
      </c>
      <c r="B19211" t="s">
        <v>6438</v>
      </c>
      <c r="C19211" t="s">
        <v>54</v>
      </c>
      <c r="D19211" t="s">
        <v>28</v>
      </c>
      <c r="E19211">
        <v>27</v>
      </c>
      <c r="F19211" t="s">
        <v>6439</v>
      </c>
      <c r="G19211" t="s">
        <v>528</v>
      </c>
      <c r="H19211" t="s">
        <v>19</v>
      </c>
      <c r="I19211" t="s">
        <v>10</v>
      </c>
      <c r="J19211" t="s">
        <v>11</v>
      </c>
      <c r="K19211" t="s">
        <v>573</v>
      </c>
      <c r="L19211" t="s">
        <v>13</v>
      </c>
      <c r="M19211">
        <v>13</v>
      </c>
      <c r="N19211">
        <v>19213</v>
      </c>
      <c r="O19211">
        <v>2580</v>
      </c>
      <c r="P19211">
        <f>COUNTIF(O19211:O39207,Merge3__2[[#This Row],[(2).customer_id]])</f>
        <v>1</v>
      </c>
      <c r="Q19211" s="4">
        <v>42869</v>
      </c>
      <c r="R19211">
        <v>574.64</v>
      </c>
      <c r="S19211">
        <f>Merge3__2[[#This Row],[  list_price]]/Merge3__2[[#This Row],[PF]]</f>
        <v>574.64</v>
      </c>
      <c r="T19211">
        <f>Merge3__2[[#This Row],[APV]]*Merge3__2[[#This Row],[PF]]*Merge3__2[[#This Row],[tenure]]</f>
        <v>7470.32</v>
      </c>
    </row>
    <row r="19212" spans="1:20" x14ac:dyDescent="0.35">
      <c r="A19212">
        <v>1545</v>
      </c>
      <c r="B19212" t="s">
        <v>5213</v>
      </c>
      <c r="C19212" t="s">
        <v>5214</v>
      </c>
      <c r="D19212" t="s">
        <v>16</v>
      </c>
      <c r="E19212">
        <v>34</v>
      </c>
      <c r="F19212" t="s">
        <v>5215</v>
      </c>
      <c r="G19212" t="s">
        <v>424</v>
      </c>
      <c r="H19212" t="s">
        <v>9</v>
      </c>
      <c r="I19212" t="s">
        <v>10</v>
      </c>
      <c r="J19212" t="s">
        <v>11</v>
      </c>
      <c r="K19212" t="s">
        <v>5216</v>
      </c>
      <c r="L19212" t="s">
        <v>13</v>
      </c>
      <c r="M19212">
        <v>15</v>
      </c>
      <c r="N19212">
        <v>19214</v>
      </c>
      <c r="O19212">
        <v>1545</v>
      </c>
      <c r="P19212">
        <f>COUNTIF(O19212:O39208,Merge3__2[[#This Row],[(2).customer_id]])</f>
        <v>1</v>
      </c>
      <c r="Q19212" s="4">
        <v>42974</v>
      </c>
      <c r="R19212">
        <v>71.489999999999995</v>
      </c>
      <c r="S19212">
        <f>Merge3__2[[#This Row],[  list_price]]/Merge3__2[[#This Row],[PF]]</f>
        <v>71.489999999999995</v>
      </c>
      <c r="T19212">
        <f>Merge3__2[[#This Row],[APV]]*Merge3__2[[#This Row],[PF]]*Merge3__2[[#This Row],[tenure]]</f>
        <v>1072.3499999999999</v>
      </c>
    </row>
    <row r="19213" spans="1:20" x14ac:dyDescent="0.35">
      <c r="A19213">
        <v>2078</v>
      </c>
      <c r="B19213" t="s">
        <v>7087</v>
      </c>
      <c r="C19213" t="s">
        <v>7088</v>
      </c>
      <c r="D19213" t="s">
        <v>28</v>
      </c>
      <c r="E19213">
        <v>15</v>
      </c>
      <c r="F19213" t="s">
        <v>7089</v>
      </c>
      <c r="G19213" t="s">
        <v>4923</v>
      </c>
      <c r="H19213" t="s">
        <v>84</v>
      </c>
      <c r="I19213" t="s">
        <v>10</v>
      </c>
      <c r="J19213" t="s">
        <v>11</v>
      </c>
      <c r="K19213" t="s">
        <v>956</v>
      </c>
      <c r="L19213" t="s">
        <v>39</v>
      </c>
      <c r="M19213">
        <v>3</v>
      </c>
      <c r="N19213">
        <v>19215</v>
      </c>
      <c r="O19213">
        <v>2078</v>
      </c>
      <c r="P19213">
        <f>COUNTIF(O19213:O39209,Merge3__2[[#This Row],[(2).customer_id]])</f>
        <v>1</v>
      </c>
      <c r="Q19213" s="4">
        <v>42829</v>
      </c>
      <c r="R19213">
        <v>1458.17</v>
      </c>
      <c r="S19213">
        <f>Merge3__2[[#This Row],[  list_price]]/Merge3__2[[#This Row],[PF]]</f>
        <v>1458.17</v>
      </c>
      <c r="T19213">
        <f>Merge3__2[[#This Row],[APV]]*Merge3__2[[#This Row],[PF]]*Merge3__2[[#This Row],[tenure]]</f>
        <v>4374.51</v>
      </c>
    </row>
    <row r="19214" spans="1:20" x14ac:dyDescent="0.35">
      <c r="A19214">
        <v>2622</v>
      </c>
      <c r="B19214" t="s">
        <v>6464</v>
      </c>
      <c r="C19214" t="s">
        <v>6465</v>
      </c>
      <c r="D19214" t="s">
        <v>16</v>
      </c>
      <c r="E19214">
        <v>13</v>
      </c>
      <c r="F19214" t="s">
        <v>4860</v>
      </c>
      <c r="G19214" t="s">
        <v>2127</v>
      </c>
      <c r="H19214" t="s">
        <v>19</v>
      </c>
      <c r="I19214" t="s">
        <v>10</v>
      </c>
      <c r="J19214" t="s">
        <v>11</v>
      </c>
      <c r="K19214" t="s">
        <v>260</v>
      </c>
      <c r="L19214" t="s">
        <v>39</v>
      </c>
      <c r="M19214">
        <v>16</v>
      </c>
      <c r="N19214">
        <v>19216</v>
      </c>
      <c r="O19214">
        <v>2622</v>
      </c>
      <c r="P19214">
        <f>COUNTIF(O19214:O39210,Merge3__2[[#This Row],[(2).customer_id]])</f>
        <v>2</v>
      </c>
      <c r="Q19214" s="4">
        <v>42805</v>
      </c>
      <c r="R19214">
        <v>574.64</v>
      </c>
      <c r="S19214">
        <f>Merge3__2[[#This Row],[  list_price]]/Merge3__2[[#This Row],[PF]]</f>
        <v>287.32</v>
      </c>
      <c r="T19214">
        <f>Merge3__2[[#This Row],[APV]]*Merge3__2[[#This Row],[PF]]*Merge3__2[[#This Row],[tenure]]</f>
        <v>9194.24</v>
      </c>
    </row>
    <row r="19215" spans="1:20" x14ac:dyDescent="0.35">
      <c r="A19215">
        <v>2125</v>
      </c>
      <c r="B19215" t="s">
        <v>6850</v>
      </c>
      <c r="C19215" t="s">
        <v>6851</v>
      </c>
      <c r="D19215" t="s">
        <v>28</v>
      </c>
      <c r="E19215">
        <v>9</v>
      </c>
      <c r="F19215" t="s">
        <v>6852</v>
      </c>
      <c r="G19215" t="s">
        <v>290</v>
      </c>
      <c r="H19215" t="s">
        <v>19</v>
      </c>
      <c r="I19215" t="s">
        <v>59</v>
      </c>
      <c r="J19215" t="s">
        <v>11</v>
      </c>
      <c r="K19215" t="s">
        <v>247</v>
      </c>
      <c r="L19215" t="s">
        <v>39</v>
      </c>
      <c r="M19215">
        <v>18</v>
      </c>
      <c r="N19215">
        <v>19217</v>
      </c>
      <c r="O19215">
        <v>2125</v>
      </c>
      <c r="P19215">
        <f>COUNTIF(O19215:O39211,Merge3__2[[#This Row],[(2).customer_id]])</f>
        <v>1</v>
      </c>
      <c r="Q19215" s="4">
        <v>42858</v>
      </c>
      <c r="R19215">
        <v>1311.44</v>
      </c>
      <c r="S19215">
        <f>Merge3__2[[#This Row],[  list_price]]/Merge3__2[[#This Row],[PF]]</f>
        <v>1311.44</v>
      </c>
      <c r="T19215">
        <f>Merge3__2[[#This Row],[APV]]*Merge3__2[[#This Row],[PF]]*Merge3__2[[#This Row],[tenure]]</f>
        <v>23605.920000000002</v>
      </c>
    </row>
    <row r="19216" spans="1:20" x14ac:dyDescent="0.35">
      <c r="A19216">
        <v>1611</v>
      </c>
      <c r="B19216" t="s">
        <v>4357</v>
      </c>
      <c r="C19216" t="s">
        <v>54</v>
      </c>
      <c r="D19216" t="s">
        <v>16</v>
      </c>
      <c r="E19216">
        <v>93</v>
      </c>
      <c r="F19216" t="s">
        <v>4358</v>
      </c>
      <c r="G19216" t="s">
        <v>2490</v>
      </c>
      <c r="H19216" t="s">
        <v>9</v>
      </c>
      <c r="I19216" t="s">
        <v>59</v>
      </c>
      <c r="J19216" t="s">
        <v>11</v>
      </c>
      <c r="K19216" t="s">
        <v>4359</v>
      </c>
      <c r="L19216" t="s">
        <v>13</v>
      </c>
      <c r="M19216">
        <v>13</v>
      </c>
      <c r="N19216">
        <v>19218</v>
      </c>
      <c r="O19216">
        <v>1611</v>
      </c>
      <c r="P19216">
        <f>COUNTIF(O19216:O39212,Merge3__2[[#This Row],[(2).customer_id]])</f>
        <v>1</v>
      </c>
      <c r="Q19216" s="4">
        <v>43057</v>
      </c>
      <c r="R19216">
        <v>363.01</v>
      </c>
      <c r="S19216">
        <f>Merge3__2[[#This Row],[  list_price]]/Merge3__2[[#This Row],[PF]]</f>
        <v>363.01</v>
      </c>
      <c r="T19216">
        <f>Merge3__2[[#This Row],[APV]]*Merge3__2[[#This Row],[PF]]*Merge3__2[[#This Row],[tenure]]</f>
        <v>4719.13</v>
      </c>
    </row>
    <row r="19217" spans="1:20" x14ac:dyDescent="0.35">
      <c r="A19217">
        <v>12</v>
      </c>
      <c r="B19217" t="s">
        <v>8062</v>
      </c>
      <c r="C19217" t="s">
        <v>8063</v>
      </c>
      <c r="D19217" t="s">
        <v>16</v>
      </c>
      <c r="E19217">
        <v>58</v>
      </c>
      <c r="F19217" t="s">
        <v>8064</v>
      </c>
      <c r="G19217" t="s">
        <v>363</v>
      </c>
      <c r="H19217" t="s">
        <v>84</v>
      </c>
      <c r="I19217" t="s">
        <v>10</v>
      </c>
      <c r="J19217" t="s">
        <v>11</v>
      </c>
      <c r="K19217" t="s">
        <v>565</v>
      </c>
      <c r="L19217" t="s">
        <v>39</v>
      </c>
      <c r="M19217">
        <v>8</v>
      </c>
      <c r="N19217">
        <v>19219</v>
      </c>
      <c r="O19217">
        <v>12</v>
      </c>
      <c r="P19217">
        <f>COUNTIF(O19217:O39213,Merge3__2[[#This Row],[(2).customer_id]])</f>
        <v>1</v>
      </c>
      <c r="Q19217" s="4">
        <v>42994</v>
      </c>
      <c r="R19217">
        <v>1216.1400000000001</v>
      </c>
      <c r="S19217">
        <f>Merge3__2[[#This Row],[  list_price]]/Merge3__2[[#This Row],[PF]]</f>
        <v>1216.1400000000001</v>
      </c>
      <c r="T19217">
        <f>Merge3__2[[#This Row],[APV]]*Merge3__2[[#This Row],[PF]]*Merge3__2[[#This Row],[tenure]]</f>
        <v>9729.1200000000008</v>
      </c>
    </row>
    <row r="19218" spans="1:20" x14ac:dyDescent="0.35">
      <c r="A19218">
        <v>2872</v>
      </c>
      <c r="B19218" t="s">
        <v>6411</v>
      </c>
      <c r="C19218" t="s">
        <v>6412</v>
      </c>
      <c r="D19218" t="s">
        <v>28</v>
      </c>
      <c r="E19218">
        <v>52</v>
      </c>
      <c r="F19218" t="s">
        <v>6413</v>
      </c>
      <c r="G19218" t="s">
        <v>213</v>
      </c>
      <c r="H19218" t="s">
        <v>9</v>
      </c>
      <c r="I19218" t="s">
        <v>37</v>
      </c>
      <c r="J19218" t="s">
        <v>11</v>
      </c>
      <c r="K19218" t="s">
        <v>543</v>
      </c>
      <c r="L19218" t="s">
        <v>13</v>
      </c>
      <c r="M19218">
        <v>17</v>
      </c>
      <c r="N19218">
        <v>19220</v>
      </c>
      <c r="O19218">
        <v>2872</v>
      </c>
      <c r="P19218">
        <f>COUNTIF(O19218:O39214,Merge3__2[[#This Row],[(2).customer_id]])</f>
        <v>1</v>
      </c>
      <c r="Q19218" s="4">
        <v>42825</v>
      </c>
      <c r="R19218">
        <v>363.01</v>
      </c>
      <c r="S19218">
        <f>Merge3__2[[#This Row],[  list_price]]/Merge3__2[[#This Row],[PF]]</f>
        <v>363.01</v>
      </c>
      <c r="T19218">
        <f>Merge3__2[[#This Row],[APV]]*Merge3__2[[#This Row],[PF]]*Merge3__2[[#This Row],[tenure]]</f>
        <v>6171.17</v>
      </c>
    </row>
    <row r="19219" spans="1:20" x14ac:dyDescent="0.35">
      <c r="A19219">
        <v>1526</v>
      </c>
      <c r="B19219" t="s">
        <v>5946</v>
      </c>
      <c r="C19219" t="s">
        <v>9032</v>
      </c>
      <c r="D19219" t="s">
        <v>16</v>
      </c>
      <c r="E19219">
        <v>50</v>
      </c>
      <c r="F19219" t="s">
        <v>9033</v>
      </c>
      <c r="G19219" t="s">
        <v>208</v>
      </c>
      <c r="H19219" t="s">
        <v>84</v>
      </c>
      <c r="I19219" t="s">
        <v>10</v>
      </c>
      <c r="J19219" t="s">
        <v>11</v>
      </c>
      <c r="K19219" t="s">
        <v>956</v>
      </c>
      <c r="L19219" t="s">
        <v>13</v>
      </c>
      <c r="M19219">
        <v>19</v>
      </c>
      <c r="N19219">
        <v>19221</v>
      </c>
      <c r="O19219">
        <v>1526</v>
      </c>
      <c r="P19219">
        <f>COUNTIF(O19219:O39215,Merge3__2[[#This Row],[(2).customer_id]])</f>
        <v>1</v>
      </c>
      <c r="Q19219" s="4">
        <v>42755</v>
      </c>
      <c r="R19219">
        <v>1311.44</v>
      </c>
      <c r="S19219">
        <f>Merge3__2[[#This Row],[  list_price]]/Merge3__2[[#This Row],[PF]]</f>
        <v>1311.44</v>
      </c>
      <c r="T19219">
        <f>Merge3__2[[#This Row],[APV]]*Merge3__2[[#This Row],[PF]]*Merge3__2[[#This Row],[tenure]]</f>
        <v>24917.360000000001</v>
      </c>
    </row>
    <row r="19220" spans="1:20" x14ac:dyDescent="0.35">
      <c r="A19220">
        <v>1450</v>
      </c>
      <c r="B19220" t="s">
        <v>8790</v>
      </c>
      <c r="C19220" t="s">
        <v>8791</v>
      </c>
      <c r="D19220" t="s">
        <v>28</v>
      </c>
      <c r="E19220">
        <v>23</v>
      </c>
      <c r="F19220" t="s">
        <v>8792</v>
      </c>
      <c r="G19220" t="s">
        <v>2011</v>
      </c>
      <c r="H19220" t="s">
        <v>84</v>
      </c>
      <c r="I19220" t="s">
        <v>37</v>
      </c>
      <c r="J19220" t="s">
        <v>11</v>
      </c>
      <c r="K19220" t="s">
        <v>1027</v>
      </c>
      <c r="L19220" t="s">
        <v>39</v>
      </c>
      <c r="M19220">
        <v>6</v>
      </c>
      <c r="N19220">
        <v>19222</v>
      </c>
      <c r="O19220">
        <v>1450</v>
      </c>
      <c r="P19220">
        <f>COUNTIF(O19220:O39216,Merge3__2[[#This Row],[(2).customer_id]])</f>
        <v>1</v>
      </c>
      <c r="Q19220" s="4">
        <v>42769</v>
      </c>
      <c r="R19220">
        <v>1555.58</v>
      </c>
      <c r="S19220">
        <f>Merge3__2[[#This Row],[  list_price]]/Merge3__2[[#This Row],[PF]]</f>
        <v>1555.58</v>
      </c>
      <c r="T19220">
        <f>Merge3__2[[#This Row],[APV]]*Merge3__2[[#This Row],[PF]]*Merge3__2[[#This Row],[tenure]]</f>
        <v>9333.48</v>
      </c>
    </row>
    <row r="19221" spans="1:20" x14ac:dyDescent="0.35">
      <c r="A19221">
        <v>190</v>
      </c>
      <c r="B19221" t="s">
        <v>1131</v>
      </c>
      <c r="C19221" t="s">
        <v>1132</v>
      </c>
      <c r="D19221" t="s">
        <v>28</v>
      </c>
      <c r="E19221">
        <v>42</v>
      </c>
      <c r="F19221" t="s">
        <v>29</v>
      </c>
      <c r="G19221" t="s">
        <v>116</v>
      </c>
      <c r="H19221" t="s">
        <v>9</v>
      </c>
      <c r="I19221" t="s">
        <v>37</v>
      </c>
      <c r="J19221" t="s">
        <v>11</v>
      </c>
      <c r="K19221" t="s">
        <v>314</v>
      </c>
      <c r="L19221" t="s">
        <v>39</v>
      </c>
      <c r="M19221">
        <v>10</v>
      </c>
      <c r="N19221">
        <v>19223</v>
      </c>
      <c r="O19221">
        <v>190</v>
      </c>
      <c r="P19221">
        <f>COUNTIF(O19221:O39217,Merge3__2[[#This Row],[(2).customer_id]])</f>
        <v>1</v>
      </c>
      <c r="Q19221" s="4">
        <v>42745</v>
      </c>
      <c r="R19221">
        <v>574.64</v>
      </c>
      <c r="S19221">
        <f>Merge3__2[[#This Row],[  list_price]]/Merge3__2[[#This Row],[PF]]</f>
        <v>574.64</v>
      </c>
      <c r="T19221">
        <f>Merge3__2[[#This Row],[APV]]*Merge3__2[[#This Row],[PF]]*Merge3__2[[#This Row],[tenure]]</f>
        <v>5746.4</v>
      </c>
    </row>
    <row r="19222" spans="1:20" x14ac:dyDescent="0.35">
      <c r="A19222">
        <v>136</v>
      </c>
      <c r="B19222" t="s">
        <v>845</v>
      </c>
      <c r="C19222" t="s">
        <v>846</v>
      </c>
      <c r="D19222" t="s">
        <v>16</v>
      </c>
      <c r="E19222">
        <v>46</v>
      </c>
      <c r="F19222" t="s">
        <v>847</v>
      </c>
      <c r="G19222" t="s">
        <v>848</v>
      </c>
      <c r="H19222" t="s">
        <v>84</v>
      </c>
      <c r="I19222" t="s">
        <v>59</v>
      </c>
      <c r="J19222" t="s">
        <v>11</v>
      </c>
      <c r="K19222" t="s">
        <v>79</v>
      </c>
      <c r="L19222" t="s">
        <v>13</v>
      </c>
      <c r="M19222">
        <v>7</v>
      </c>
      <c r="N19222">
        <v>19224</v>
      </c>
      <c r="O19222">
        <v>136</v>
      </c>
      <c r="P19222">
        <f>COUNTIF(O19222:O39218,Merge3__2[[#This Row],[(2).customer_id]])</f>
        <v>1</v>
      </c>
      <c r="Q19222" s="4">
        <v>43013</v>
      </c>
      <c r="R19222">
        <v>792.9</v>
      </c>
      <c r="S19222">
        <f>Merge3__2[[#This Row],[  list_price]]/Merge3__2[[#This Row],[PF]]</f>
        <v>792.9</v>
      </c>
      <c r="T19222">
        <f>Merge3__2[[#This Row],[APV]]*Merge3__2[[#This Row],[PF]]*Merge3__2[[#This Row],[tenure]]</f>
        <v>5550.3</v>
      </c>
    </row>
    <row r="19223" spans="1:20" x14ac:dyDescent="0.35">
      <c r="A19223">
        <v>2845</v>
      </c>
      <c r="B19223" t="s">
        <v>6591</v>
      </c>
      <c r="C19223" t="s">
        <v>6592</v>
      </c>
      <c r="D19223" t="s">
        <v>28</v>
      </c>
      <c r="E19223">
        <v>1</v>
      </c>
      <c r="F19223" t="s">
        <v>6593</v>
      </c>
      <c r="G19223" t="s">
        <v>251</v>
      </c>
      <c r="H19223" t="s">
        <v>49</v>
      </c>
      <c r="I19223" t="s">
        <v>10</v>
      </c>
      <c r="J19223" t="s">
        <v>11</v>
      </c>
      <c r="K19223" t="s">
        <v>191</v>
      </c>
      <c r="L19223" t="s">
        <v>39</v>
      </c>
      <c r="M19223">
        <v>11</v>
      </c>
      <c r="N19223">
        <v>19225</v>
      </c>
      <c r="O19223">
        <v>2845</v>
      </c>
      <c r="P19223">
        <f>COUNTIF(O19223:O39219,Merge3__2[[#This Row],[(2).customer_id]])</f>
        <v>1</v>
      </c>
      <c r="Q19223" s="4">
        <v>43043</v>
      </c>
      <c r="R19223">
        <v>1198.46</v>
      </c>
      <c r="S19223">
        <f>Merge3__2[[#This Row],[  list_price]]/Merge3__2[[#This Row],[PF]]</f>
        <v>1198.46</v>
      </c>
      <c r="T19223">
        <f>Merge3__2[[#This Row],[APV]]*Merge3__2[[#This Row],[PF]]*Merge3__2[[#This Row],[tenure]]</f>
        <v>13183.060000000001</v>
      </c>
    </row>
    <row r="19224" spans="1:20" x14ac:dyDescent="0.35">
      <c r="A19224">
        <v>2632</v>
      </c>
      <c r="B19224" t="s">
        <v>8844</v>
      </c>
      <c r="C19224" t="s">
        <v>8845</v>
      </c>
      <c r="D19224" t="s">
        <v>16</v>
      </c>
      <c r="E19224">
        <v>18</v>
      </c>
      <c r="F19224" t="s">
        <v>3720</v>
      </c>
      <c r="G19224" t="s">
        <v>54</v>
      </c>
      <c r="H19224" t="s">
        <v>89</v>
      </c>
      <c r="I19224" t="s">
        <v>10</v>
      </c>
      <c r="J19224" t="s">
        <v>11</v>
      </c>
      <c r="K19224" t="s">
        <v>330</v>
      </c>
      <c r="L19224" t="s">
        <v>39</v>
      </c>
      <c r="M19224">
        <v>16</v>
      </c>
      <c r="N19224">
        <v>19226</v>
      </c>
      <c r="O19224">
        <v>2632</v>
      </c>
      <c r="P19224">
        <f>COUNTIF(O19224:O39220,Merge3__2[[#This Row],[(2).customer_id]])</f>
        <v>1</v>
      </c>
      <c r="Q19224" s="4">
        <v>43092</v>
      </c>
      <c r="R19224">
        <v>1555.58</v>
      </c>
      <c r="S19224">
        <f>Merge3__2[[#This Row],[  list_price]]/Merge3__2[[#This Row],[PF]]</f>
        <v>1555.58</v>
      </c>
      <c r="T19224">
        <f>Merge3__2[[#This Row],[APV]]*Merge3__2[[#This Row],[PF]]*Merge3__2[[#This Row],[tenure]]</f>
        <v>24889.279999999999</v>
      </c>
    </row>
    <row r="19225" spans="1:20" x14ac:dyDescent="0.35">
      <c r="A19225">
        <v>3286</v>
      </c>
      <c r="B19225" t="s">
        <v>932</v>
      </c>
      <c r="C19225" t="s">
        <v>933</v>
      </c>
      <c r="D19225" t="s">
        <v>16</v>
      </c>
      <c r="E19225">
        <v>23</v>
      </c>
      <c r="F19225" t="s">
        <v>934</v>
      </c>
      <c r="G19225" t="s">
        <v>310</v>
      </c>
      <c r="H19225" t="s">
        <v>99</v>
      </c>
      <c r="I19225" t="s">
        <v>10</v>
      </c>
      <c r="J19225" t="s">
        <v>11</v>
      </c>
      <c r="K19225" t="s">
        <v>201</v>
      </c>
      <c r="L19225" t="s">
        <v>39</v>
      </c>
      <c r="M19225">
        <v>20</v>
      </c>
      <c r="N19225">
        <v>19227</v>
      </c>
      <c r="O19225">
        <v>3286</v>
      </c>
      <c r="P19225">
        <f>COUNTIF(O19225:O39221,Merge3__2[[#This Row],[(2).customer_id]])</f>
        <v>1</v>
      </c>
      <c r="Q19225" s="4">
        <v>42884</v>
      </c>
      <c r="R19225">
        <v>1292.8399999999999</v>
      </c>
      <c r="S19225">
        <f>Merge3__2[[#This Row],[  list_price]]/Merge3__2[[#This Row],[PF]]</f>
        <v>1292.8399999999999</v>
      </c>
      <c r="T19225">
        <f>Merge3__2[[#This Row],[APV]]*Merge3__2[[#This Row],[PF]]*Merge3__2[[#This Row],[tenure]]</f>
        <v>25856.799999999999</v>
      </c>
    </row>
    <row r="19226" spans="1:20" x14ac:dyDescent="0.35">
      <c r="A19226">
        <v>3307</v>
      </c>
      <c r="B19226" t="s">
        <v>520</v>
      </c>
      <c r="C19226" t="s">
        <v>521</v>
      </c>
      <c r="D19226" t="s">
        <v>28</v>
      </c>
      <c r="E19226">
        <v>96</v>
      </c>
      <c r="F19226" t="s">
        <v>522</v>
      </c>
      <c r="G19226" t="s">
        <v>523</v>
      </c>
      <c r="H19226" t="s">
        <v>9</v>
      </c>
      <c r="I19226" t="s">
        <v>59</v>
      </c>
      <c r="J19226" t="s">
        <v>11</v>
      </c>
      <c r="K19226" t="s">
        <v>524</v>
      </c>
      <c r="L19226" t="s">
        <v>39</v>
      </c>
      <c r="M19226">
        <v>14</v>
      </c>
      <c r="N19226">
        <v>19228</v>
      </c>
      <c r="O19226">
        <v>3307</v>
      </c>
      <c r="P19226">
        <f>COUNTIF(O19226:O39222,Merge3__2[[#This Row],[(2).customer_id]])</f>
        <v>1</v>
      </c>
      <c r="Q19226" s="4">
        <v>43083</v>
      </c>
      <c r="R19226">
        <v>980.37</v>
      </c>
      <c r="S19226">
        <f>Merge3__2[[#This Row],[  list_price]]/Merge3__2[[#This Row],[PF]]</f>
        <v>980.37</v>
      </c>
      <c r="T19226">
        <f>Merge3__2[[#This Row],[APV]]*Merge3__2[[#This Row],[PF]]*Merge3__2[[#This Row],[tenure]]</f>
        <v>13725.18</v>
      </c>
    </row>
    <row r="19227" spans="1:20" x14ac:dyDescent="0.35">
      <c r="A19227">
        <v>3365</v>
      </c>
      <c r="B19227" t="s">
        <v>4355</v>
      </c>
      <c r="C19227" t="s">
        <v>4356</v>
      </c>
      <c r="D19227" t="s">
        <v>144</v>
      </c>
      <c r="E19227">
        <v>29</v>
      </c>
      <c r="F19227" t="s">
        <v>54</v>
      </c>
      <c r="G19227" t="s">
        <v>2074</v>
      </c>
      <c r="H19227" t="s">
        <v>145</v>
      </c>
      <c r="I19227" t="s">
        <v>10</v>
      </c>
      <c r="J19227" t="s">
        <v>11</v>
      </c>
      <c r="K19227" t="s">
        <v>54</v>
      </c>
      <c r="L19227" t="s">
        <v>39</v>
      </c>
      <c r="N19227">
        <v>19229</v>
      </c>
      <c r="O19227">
        <v>3365</v>
      </c>
      <c r="P19227">
        <f>COUNTIF(O19227:O39223,Merge3__2[[#This Row],[(2).customer_id]])</f>
        <v>1</v>
      </c>
      <c r="Q19227" s="4">
        <v>42933</v>
      </c>
      <c r="R19227">
        <v>290.62</v>
      </c>
      <c r="S19227">
        <f>Merge3__2[[#This Row],[  list_price]]/Merge3__2[[#This Row],[PF]]</f>
        <v>290.62</v>
      </c>
      <c r="T19227">
        <f>Merge3__2[[#This Row],[APV]]*Merge3__2[[#This Row],[PF]]*Merge3__2[[#This Row],[tenure]]</f>
        <v>0</v>
      </c>
    </row>
    <row r="19228" spans="1:20" x14ac:dyDescent="0.35">
      <c r="A19228">
        <v>1287</v>
      </c>
      <c r="B19228" t="s">
        <v>3838</v>
      </c>
      <c r="C19228" t="s">
        <v>4736</v>
      </c>
      <c r="D19228" t="s">
        <v>16</v>
      </c>
      <c r="E19228">
        <v>72</v>
      </c>
      <c r="F19228" t="s">
        <v>4737</v>
      </c>
      <c r="G19228" t="s">
        <v>2583</v>
      </c>
      <c r="H19228" t="s">
        <v>19</v>
      </c>
      <c r="I19228" t="s">
        <v>10</v>
      </c>
      <c r="J19228" t="s">
        <v>11</v>
      </c>
      <c r="K19228" t="s">
        <v>181</v>
      </c>
      <c r="L19228" t="s">
        <v>13</v>
      </c>
      <c r="M19228">
        <v>20</v>
      </c>
      <c r="N19228">
        <v>19230</v>
      </c>
      <c r="O19228">
        <v>1287</v>
      </c>
      <c r="P19228">
        <f>COUNTIF(O19228:O39224,Merge3__2[[#This Row],[(2).customer_id]])</f>
        <v>2</v>
      </c>
      <c r="Q19228" s="4">
        <v>42953</v>
      </c>
      <c r="R19228">
        <v>1280.28</v>
      </c>
      <c r="S19228">
        <f>Merge3__2[[#This Row],[  list_price]]/Merge3__2[[#This Row],[PF]]</f>
        <v>640.14</v>
      </c>
      <c r="T19228">
        <f>Merge3__2[[#This Row],[APV]]*Merge3__2[[#This Row],[PF]]*Merge3__2[[#This Row],[tenure]]</f>
        <v>25605.599999999999</v>
      </c>
    </row>
    <row r="19229" spans="1:20" x14ac:dyDescent="0.35">
      <c r="A19229">
        <v>3344</v>
      </c>
      <c r="B19229" t="s">
        <v>7027</v>
      </c>
      <c r="C19229" t="s">
        <v>7028</v>
      </c>
      <c r="D19229" t="s">
        <v>28</v>
      </c>
      <c r="E19229">
        <v>66</v>
      </c>
      <c r="F19229" t="s">
        <v>7029</v>
      </c>
      <c r="G19229" t="s">
        <v>621</v>
      </c>
      <c r="H19229" t="s">
        <v>49</v>
      </c>
      <c r="I19229" t="s">
        <v>37</v>
      </c>
      <c r="J19229" t="s">
        <v>11</v>
      </c>
      <c r="K19229" t="s">
        <v>176</v>
      </c>
      <c r="L19229" t="s">
        <v>13</v>
      </c>
      <c r="M19229">
        <v>1</v>
      </c>
      <c r="N19229">
        <v>19231</v>
      </c>
      <c r="O19229">
        <v>3344</v>
      </c>
      <c r="P19229">
        <f>COUNTIF(O19229:O39225,Merge3__2[[#This Row],[(2).customer_id]])</f>
        <v>1</v>
      </c>
      <c r="Q19229" s="4">
        <v>42880</v>
      </c>
      <c r="R19229">
        <v>1469.44</v>
      </c>
      <c r="S19229">
        <f>Merge3__2[[#This Row],[  list_price]]/Merge3__2[[#This Row],[PF]]</f>
        <v>1469.44</v>
      </c>
      <c r="T19229">
        <f>Merge3__2[[#This Row],[APV]]*Merge3__2[[#This Row],[PF]]*Merge3__2[[#This Row],[tenure]]</f>
        <v>1469.44</v>
      </c>
    </row>
    <row r="19230" spans="1:20" x14ac:dyDescent="0.35">
      <c r="A19230">
        <v>2771</v>
      </c>
      <c r="B19230" t="s">
        <v>6538</v>
      </c>
      <c r="C19230" t="s">
        <v>6539</v>
      </c>
      <c r="D19230" t="s">
        <v>28</v>
      </c>
      <c r="E19230">
        <v>6</v>
      </c>
      <c r="F19230" t="s">
        <v>6540</v>
      </c>
      <c r="G19230" t="s">
        <v>633</v>
      </c>
      <c r="H19230" t="s">
        <v>36</v>
      </c>
      <c r="I19230" t="s">
        <v>37</v>
      </c>
      <c r="J19230" t="s">
        <v>11</v>
      </c>
      <c r="K19230" t="s">
        <v>436</v>
      </c>
      <c r="L19230" t="s">
        <v>13</v>
      </c>
      <c r="M19230">
        <v>10</v>
      </c>
      <c r="N19230">
        <v>19232</v>
      </c>
      <c r="O19230">
        <v>2771</v>
      </c>
      <c r="P19230">
        <f>COUNTIF(O19230:O39226,Merge3__2[[#This Row],[(2).customer_id]])</f>
        <v>1</v>
      </c>
      <c r="Q19230" s="4">
        <v>42753</v>
      </c>
      <c r="R19230">
        <v>1762.96</v>
      </c>
      <c r="S19230">
        <f>Merge3__2[[#This Row],[  list_price]]/Merge3__2[[#This Row],[PF]]</f>
        <v>1762.96</v>
      </c>
      <c r="T19230">
        <f>Merge3__2[[#This Row],[APV]]*Merge3__2[[#This Row],[PF]]*Merge3__2[[#This Row],[tenure]]</f>
        <v>17629.599999999999</v>
      </c>
    </row>
    <row r="19231" spans="1:20" x14ac:dyDescent="0.35">
      <c r="A19231">
        <v>1208</v>
      </c>
      <c r="B19231" t="s">
        <v>2044</v>
      </c>
      <c r="C19231" t="s">
        <v>2045</v>
      </c>
      <c r="D19231" t="s">
        <v>28</v>
      </c>
      <c r="E19231">
        <v>23</v>
      </c>
      <c r="F19231" t="s">
        <v>2046</v>
      </c>
      <c r="G19231" t="s">
        <v>760</v>
      </c>
      <c r="H19231" t="s">
        <v>19</v>
      </c>
      <c r="I19231" t="s">
        <v>10</v>
      </c>
      <c r="J19231" t="s">
        <v>11</v>
      </c>
      <c r="K19231" t="s">
        <v>594</v>
      </c>
      <c r="L19231" t="s">
        <v>39</v>
      </c>
      <c r="M19231">
        <v>15</v>
      </c>
      <c r="N19231">
        <v>19233</v>
      </c>
      <c r="O19231">
        <v>1208</v>
      </c>
      <c r="P19231">
        <f>COUNTIF(O19231:O39227,Merge3__2[[#This Row],[(2).customer_id]])</f>
        <v>1</v>
      </c>
      <c r="Q19231" s="4">
        <v>42978</v>
      </c>
      <c r="R19231">
        <v>2083.94</v>
      </c>
      <c r="S19231">
        <f>Merge3__2[[#This Row],[  list_price]]/Merge3__2[[#This Row],[PF]]</f>
        <v>2083.94</v>
      </c>
      <c r="T19231">
        <f>Merge3__2[[#This Row],[APV]]*Merge3__2[[#This Row],[PF]]*Merge3__2[[#This Row],[tenure]]</f>
        <v>31259.100000000002</v>
      </c>
    </row>
    <row r="19232" spans="1:20" x14ac:dyDescent="0.35">
      <c r="A19232">
        <v>1480</v>
      </c>
      <c r="B19232" t="s">
        <v>3258</v>
      </c>
      <c r="C19232" t="s">
        <v>3259</v>
      </c>
      <c r="D19232" t="s">
        <v>28</v>
      </c>
      <c r="E19232">
        <v>83</v>
      </c>
      <c r="F19232" t="s">
        <v>3260</v>
      </c>
      <c r="G19232" t="s">
        <v>259</v>
      </c>
      <c r="H19232" t="s">
        <v>49</v>
      </c>
      <c r="I19232" t="s">
        <v>59</v>
      </c>
      <c r="J19232" t="s">
        <v>11</v>
      </c>
      <c r="K19232" t="s">
        <v>344</v>
      </c>
      <c r="L19232" t="s">
        <v>13</v>
      </c>
      <c r="M19232">
        <v>5</v>
      </c>
      <c r="N19232">
        <v>19234</v>
      </c>
      <c r="O19232">
        <v>1480</v>
      </c>
      <c r="P19232">
        <f>COUNTIF(O19232:O39228,Merge3__2[[#This Row],[(2).customer_id]])</f>
        <v>1</v>
      </c>
      <c r="Q19232" s="4">
        <v>43097</v>
      </c>
      <c r="R19232">
        <v>1172.78</v>
      </c>
      <c r="S19232">
        <f>Merge3__2[[#This Row],[  list_price]]/Merge3__2[[#This Row],[PF]]</f>
        <v>1172.78</v>
      </c>
      <c r="T19232">
        <f>Merge3__2[[#This Row],[APV]]*Merge3__2[[#This Row],[PF]]*Merge3__2[[#This Row],[tenure]]</f>
        <v>5863.9</v>
      </c>
    </row>
    <row r="19233" spans="1:20" x14ac:dyDescent="0.35">
      <c r="A19233">
        <v>3482</v>
      </c>
      <c r="B19233" t="s">
        <v>2855</v>
      </c>
      <c r="C19233" t="s">
        <v>2856</v>
      </c>
      <c r="D19233" t="s">
        <v>28</v>
      </c>
      <c r="E19233">
        <v>71</v>
      </c>
      <c r="F19233" t="s">
        <v>2857</v>
      </c>
      <c r="G19233" t="s">
        <v>30</v>
      </c>
      <c r="H19233" t="s">
        <v>9</v>
      </c>
      <c r="I19233" t="s">
        <v>37</v>
      </c>
      <c r="J19233" t="s">
        <v>11</v>
      </c>
      <c r="K19233" t="s">
        <v>436</v>
      </c>
      <c r="L19233" t="s">
        <v>13</v>
      </c>
      <c r="M19233">
        <v>2</v>
      </c>
      <c r="N19233">
        <v>19235</v>
      </c>
      <c r="O19233">
        <v>3482</v>
      </c>
      <c r="P19233">
        <f>COUNTIF(O19233:O39229,Merge3__2[[#This Row],[(2).customer_id]])</f>
        <v>1</v>
      </c>
      <c r="Q19233" s="4">
        <v>42942</v>
      </c>
      <c r="R19233">
        <v>1635.3</v>
      </c>
      <c r="S19233">
        <f>Merge3__2[[#This Row],[  list_price]]/Merge3__2[[#This Row],[PF]]</f>
        <v>1635.3</v>
      </c>
      <c r="T19233">
        <f>Merge3__2[[#This Row],[APV]]*Merge3__2[[#This Row],[PF]]*Merge3__2[[#This Row],[tenure]]</f>
        <v>3270.6</v>
      </c>
    </row>
    <row r="19234" spans="1:20" x14ac:dyDescent="0.35">
      <c r="A19234">
        <v>1477</v>
      </c>
      <c r="B19234" t="s">
        <v>1137</v>
      </c>
      <c r="C19234" t="s">
        <v>1138</v>
      </c>
      <c r="D19234" t="s">
        <v>144</v>
      </c>
      <c r="E19234">
        <v>42</v>
      </c>
      <c r="F19234" t="s">
        <v>54</v>
      </c>
      <c r="G19234" t="s">
        <v>1139</v>
      </c>
      <c r="H19234" t="s">
        <v>19</v>
      </c>
      <c r="I19234" t="s">
        <v>10</v>
      </c>
      <c r="J19234" t="s">
        <v>11</v>
      </c>
      <c r="K19234" t="s">
        <v>54</v>
      </c>
      <c r="L19234" t="s">
        <v>13</v>
      </c>
      <c r="N19234">
        <v>19236</v>
      </c>
      <c r="O19234">
        <v>1477</v>
      </c>
      <c r="P19234">
        <f>COUNTIF(O19234:O39230,Merge3__2[[#This Row],[(2).customer_id]])</f>
        <v>1</v>
      </c>
      <c r="Q19234" s="4">
        <v>42958</v>
      </c>
      <c r="R19234">
        <v>1555.58</v>
      </c>
      <c r="S19234">
        <f>Merge3__2[[#This Row],[  list_price]]/Merge3__2[[#This Row],[PF]]</f>
        <v>1555.58</v>
      </c>
      <c r="T19234">
        <f>Merge3__2[[#This Row],[APV]]*Merge3__2[[#This Row],[PF]]*Merge3__2[[#This Row],[tenure]]</f>
        <v>0</v>
      </c>
    </row>
    <row r="19235" spans="1:20" x14ac:dyDescent="0.35">
      <c r="A19235">
        <v>2584</v>
      </c>
      <c r="B19235" t="s">
        <v>6440</v>
      </c>
      <c r="C19235" t="s">
        <v>54</v>
      </c>
      <c r="D19235" t="s">
        <v>28</v>
      </c>
      <c r="E19235">
        <v>86</v>
      </c>
      <c r="F19235" t="s">
        <v>6441</v>
      </c>
      <c r="G19235" t="s">
        <v>238</v>
      </c>
      <c r="H19235" t="s">
        <v>19</v>
      </c>
      <c r="I19235" t="s">
        <v>59</v>
      </c>
      <c r="J19235" t="s">
        <v>11</v>
      </c>
      <c r="K19235" t="s">
        <v>44</v>
      </c>
      <c r="L19235" t="s">
        <v>39</v>
      </c>
      <c r="M19235">
        <v>12</v>
      </c>
      <c r="N19235">
        <v>19237</v>
      </c>
      <c r="O19235">
        <v>2584</v>
      </c>
      <c r="P19235">
        <f>COUNTIF(O19235:O39231,Merge3__2[[#This Row],[(2).customer_id]])</f>
        <v>2</v>
      </c>
      <c r="Q19235" s="4">
        <v>43056</v>
      </c>
      <c r="R19235">
        <v>12.01</v>
      </c>
      <c r="S19235">
        <f>Merge3__2[[#This Row],[  list_price]]/Merge3__2[[#This Row],[PF]]</f>
        <v>6.0049999999999999</v>
      </c>
      <c r="T19235">
        <f>Merge3__2[[#This Row],[APV]]*Merge3__2[[#This Row],[PF]]*Merge3__2[[#This Row],[tenure]]</f>
        <v>144.12</v>
      </c>
    </row>
    <row r="19236" spans="1:20" x14ac:dyDescent="0.35">
      <c r="A19236">
        <v>2307</v>
      </c>
      <c r="B19236" t="s">
        <v>5722</v>
      </c>
      <c r="C19236" t="s">
        <v>5723</v>
      </c>
      <c r="D19236" t="s">
        <v>28</v>
      </c>
      <c r="E19236">
        <v>57</v>
      </c>
      <c r="F19236" t="s">
        <v>5724</v>
      </c>
      <c r="G19236" t="s">
        <v>35</v>
      </c>
      <c r="H19236" t="s">
        <v>36</v>
      </c>
      <c r="I19236" t="s">
        <v>59</v>
      </c>
      <c r="J19236" t="s">
        <v>11</v>
      </c>
      <c r="K19236" t="s">
        <v>643</v>
      </c>
      <c r="L19236" t="s">
        <v>13</v>
      </c>
      <c r="M19236">
        <v>13</v>
      </c>
      <c r="N19236">
        <v>19238</v>
      </c>
      <c r="O19236">
        <v>2307</v>
      </c>
      <c r="P19236">
        <f>COUNTIF(O19236:O39232,Merge3__2[[#This Row],[(2).customer_id]])</f>
        <v>2</v>
      </c>
      <c r="Q19236" s="4">
        <v>42868</v>
      </c>
      <c r="R19236">
        <v>363.01</v>
      </c>
      <c r="S19236">
        <f>Merge3__2[[#This Row],[  list_price]]/Merge3__2[[#This Row],[PF]]</f>
        <v>181.505</v>
      </c>
      <c r="T19236">
        <f>Merge3__2[[#This Row],[APV]]*Merge3__2[[#This Row],[PF]]*Merge3__2[[#This Row],[tenure]]</f>
        <v>4719.13</v>
      </c>
    </row>
    <row r="19237" spans="1:20" x14ac:dyDescent="0.35">
      <c r="A19237">
        <v>426</v>
      </c>
      <c r="B19237" t="s">
        <v>3553</v>
      </c>
      <c r="C19237" t="s">
        <v>7237</v>
      </c>
      <c r="D19237" t="s">
        <v>28</v>
      </c>
      <c r="E19237">
        <v>10</v>
      </c>
      <c r="F19237" t="s">
        <v>7238</v>
      </c>
      <c r="G19237" t="s">
        <v>363</v>
      </c>
      <c r="H19237" t="s">
        <v>84</v>
      </c>
      <c r="I19237" t="s">
        <v>37</v>
      </c>
      <c r="J19237" t="s">
        <v>11</v>
      </c>
      <c r="K19237" t="s">
        <v>344</v>
      </c>
      <c r="L19237" t="s">
        <v>39</v>
      </c>
      <c r="M19237">
        <v>8</v>
      </c>
      <c r="N19237">
        <v>19239</v>
      </c>
      <c r="O19237">
        <v>426</v>
      </c>
      <c r="P19237">
        <f>COUNTIF(O19237:O39233,Merge3__2[[#This Row],[(2).customer_id]])</f>
        <v>1</v>
      </c>
      <c r="Q19237" s="4">
        <v>42887</v>
      </c>
      <c r="R19237">
        <v>1071.23</v>
      </c>
      <c r="S19237">
        <f>Merge3__2[[#This Row],[  list_price]]/Merge3__2[[#This Row],[PF]]</f>
        <v>1071.23</v>
      </c>
      <c r="T19237">
        <f>Merge3__2[[#This Row],[APV]]*Merge3__2[[#This Row],[PF]]*Merge3__2[[#This Row],[tenure]]</f>
        <v>8569.84</v>
      </c>
    </row>
    <row r="19238" spans="1:20" x14ac:dyDescent="0.35">
      <c r="A19238">
        <v>808</v>
      </c>
      <c r="B19238" t="s">
        <v>3510</v>
      </c>
      <c r="C19238" t="s">
        <v>3511</v>
      </c>
      <c r="D19238" t="s">
        <v>16</v>
      </c>
      <c r="E19238">
        <v>21</v>
      </c>
      <c r="F19238" t="s">
        <v>3512</v>
      </c>
      <c r="G19238" t="s">
        <v>298</v>
      </c>
      <c r="H19238" t="s">
        <v>9</v>
      </c>
      <c r="I19238" t="s">
        <v>59</v>
      </c>
      <c r="J19238" t="s">
        <v>11</v>
      </c>
      <c r="K19238" t="s">
        <v>629</v>
      </c>
      <c r="L19238" t="s">
        <v>13</v>
      </c>
      <c r="M19238">
        <v>17</v>
      </c>
      <c r="N19238">
        <v>19240</v>
      </c>
      <c r="O19238">
        <v>808</v>
      </c>
      <c r="P19238">
        <f>COUNTIF(O19238:O39234,Merge3__2[[#This Row],[(2).customer_id]])</f>
        <v>1</v>
      </c>
      <c r="Q19238" s="4">
        <v>42976</v>
      </c>
      <c r="R19238">
        <v>1842.92</v>
      </c>
      <c r="S19238">
        <f>Merge3__2[[#This Row],[  list_price]]/Merge3__2[[#This Row],[PF]]</f>
        <v>1842.92</v>
      </c>
      <c r="T19238">
        <f>Merge3__2[[#This Row],[APV]]*Merge3__2[[#This Row],[PF]]*Merge3__2[[#This Row],[tenure]]</f>
        <v>31329.64</v>
      </c>
    </row>
    <row r="19239" spans="1:20" x14ac:dyDescent="0.35">
      <c r="A19239">
        <v>2755</v>
      </c>
      <c r="B19239" t="s">
        <v>3438</v>
      </c>
      <c r="C19239" t="s">
        <v>3439</v>
      </c>
      <c r="D19239" t="s">
        <v>28</v>
      </c>
      <c r="E19239">
        <v>66</v>
      </c>
      <c r="F19239" t="s">
        <v>3440</v>
      </c>
      <c r="G19239" t="s">
        <v>1023</v>
      </c>
      <c r="H19239" t="s">
        <v>84</v>
      </c>
      <c r="I19239" t="s">
        <v>10</v>
      </c>
      <c r="J19239" t="s">
        <v>11</v>
      </c>
      <c r="K19239" t="s">
        <v>122</v>
      </c>
      <c r="L19239" t="s">
        <v>13</v>
      </c>
      <c r="M19239">
        <v>1</v>
      </c>
      <c r="N19239">
        <v>19241</v>
      </c>
      <c r="O19239">
        <v>2755</v>
      </c>
      <c r="P19239">
        <f>COUNTIF(O19239:O39235,Merge3__2[[#This Row],[(2).customer_id]])</f>
        <v>1</v>
      </c>
      <c r="Q19239" s="4">
        <v>42997</v>
      </c>
      <c r="R19239">
        <v>1810</v>
      </c>
      <c r="S19239">
        <f>Merge3__2[[#This Row],[  list_price]]/Merge3__2[[#This Row],[PF]]</f>
        <v>1810</v>
      </c>
      <c r="T19239">
        <f>Merge3__2[[#This Row],[APV]]*Merge3__2[[#This Row],[PF]]*Merge3__2[[#This Row],[tenure]]</f>
        <v>1810</v>
      </c>
    </row>
    <row r="19240" spans="1:20" x14ac:dyDescent="0.35">
      <c r="A19240">
        <v>1532</v>
      </c>
      <c r="B19240" t="s">
        <v>2485</v>
      </c>
      <c r="C19240" t="s">
        <v>8586</v>
      </c>
      <c r="D19240" t="s">
        <v>28</v>
      </c>
      <c r="E19240">
        <v>27</v>
      </c>
      <c r="F19240" t="s">
        <v>8165</v>
      </c>
      <c r="G19240" t="s">
        <v>667</v>
      </c>
      <c r="H19240" t="s">
        <v>19</v>
      </c>
      <c r="I19240" t="s">
        <v>10</v>
      </c>
      <c r="J19240" t="s">
        <v>11</v>
      </c>
      <c r="K19240" t="s">
        <v>50</v>
      </c>
      <c r="L19240" t="s">
        <v>13</v>
      </c>
      <c r="M19240">
        <v>10</v>
      </c>
      <c r="N19240">
        <v>19242</v>
      </c>
      <c r="O19240">
        <v>1532</v>
      </c>
      <c r="P19240">
        <f>COUNTIF(O19240:O39236,Merge3__2[[#This Row],[(2).customer_id]])</f>
        <v>2</v>
      </c>
      <c r="Q19240" s="4">
        <v>43021</v>
      </c>
      <c r="R19240">
        <v>1231.1500000000001</v>
      </c>
      <c r="S19240">
        <f>Merge3__2[[#This Row],[  list_price]]/Merge3__2[[#This Row],[PF]]</f>
        <v>615.57500000000005</v>
      </c>
      <c r="T19240">
        <f>Merge3__2[[#This Row],[APV]]*Merge3__2[[#This Row],[PF]]*Merge3__2[[#This Row],[tenure]]</f>
        <v>12311.5</v>
      </c>
    </row>
    <row r="19241" spans="1:20" x14ac:dyDescent="0.35">
      <c r="A19241">
        <v>1499</v>
      </c>
      <c r="B19241" t="s">
        <v>2558</v>
      </c>
      <c r="C19241" t="s">
        <v>2559</v>
      </c>
      <c r="D19241" t="s">
        <v>16</v>
      </c>
      <c r="E19241">
        <v>88</v>
      </c>
      <c r="F19241" t="s">
        <v>2560</v>
      </c>
      <c r="G19241" t="s">
        <v>1117</v>
      </c>
      <c r="H19241" t="s">
        <v>84</v>
      </c>
      <c r="I19241" t="s">
        <v>10</v>
      </c>
      <c r="J19241" t="s">
        <v>11</v>
      </c>
      <c r="K19241" t="s">
        <v>524</v>
      </c>
      <c r="L19241" t="s">
        <v>13</v>
      </c>
      <c r="M19241">
        <v>11</v>
      </c>
      <c r="N19241">
        <v>19243</v>
      </c>
      <c r="O19241">
        <v>1499</v>
      </c>
      <c r="P19241">
        <f>COUNTIF(O19241:O39237,Merge3__2[[#This Row],[(2).customer_id]])</f>
        <v>1</v>
      </c>
      <c r="Q19241" s="4">
        <v>42783</v>
      </c>
      <c r="R19241">
        <v>912.52</v>
      </c>
      <c r="S19241">
        <f>Merge3__2[[#This Row],[  list_price]]/Merge3__2[[#This Row],[PF]]</f>
        <v>912.52</v>
      </c>
      <c r="T19241">
        <f>Merge3__2[[#This Row],[APV]]*Merge3__2[[#This Row],[PF]]*Merge3__2[[#This Row],[tenure]]</f>
        <v>10037.719999999999</v>
      </c>
    </row>
    <row r="19242" spans="1:20" x14ac:dyDescent="0.35">
      <c r="A19242">
        <v>3106</v>
      </c>
      <c r="B19242" t="s">
        <v>6699</v>
      </c>
      <c r="C19242" t="s">
        <v>567</v>
      </c>
      <c r="D19242" t="s">
        <v>28</v>
      </c>
      <c r="E19242">
        <v>13</v>
      </c>
      <c r="F19242" t="s">
        <v>6700</v>
      </c>
      <c r="G19242" t="s">
        <v>54</v>
      </c>
      <c r="H19242" t="s">
        <v>19</v>
      </c>
      <c r="I19242" t="s">
        <v>10</v>
      </c>
      <c r="J19242" t="s">
        <v>11</v>
      </c>
      <c r="K19242" t="s">
        <v>214</v>
      </c>
      <c r="L19242" t="s">
        <v>13</v>
      </c>
      <c r="M19242">
        <v>21</v>
      </c>
      <c r="N19242">
        <v>19244</v>
      </c>
      <c r="O19242">
        <v>3106</v>
      </c>
      <c r="P19242">
        <f>COUNTIF(O19242:O39238,Merge3__2[[#This Row],[(2).customer_id]])</f>
        <v>1</v>
      </c>
      <c r="Q19242" s="4">
        <v>42900</v>
      </c>
      <c r="R19242">
        <v>642.70000000000005</v>
      </c>
      <c r="S19242">
        <f>Merge3__2[[#This Row],[  list_price]]/Merge3__2[[#This Row],[PF]]</f>
        <v>642.70000000000005</v>
      </c>
      <c r="T19242">
        <f>Merge3__2[[#This Row],[APV]]*Merge3__2[[#This Row],[PF]]*Merge3__2[[#This Row],[tenure]]</f>
        <v>13496.7</v>
      </c>
    </row>
    <row r="19243" spans="1:20" x14ac:dyDescent="0.35">
      <c r="A19243">
        <v>1417</v>
      </c>
      <c r="B19243" t="s">
        <v>2599</v>
      </c>
      <c r="C19243" t="s">
        <v>5010</v>
      </c>
      <c r="D19243" t="s">
        <v>28</v>
      </c>
      <c r="E19243">
        <v>12</v>
      </c>
      <c r="F19243" t="s">
        <v>5011</v>
      </c>
      <c r="G19243" t="s">
        <v>54</v>
      </c>
      <c r="H19243" t="s">
        <v>84</v>
      </c>
      <c r="I19243" t="s">
        <v>59</v>
      </c>
      <c r="J19243" t="s">
        <v>11</v>
      </c>
      <c r="K19243" t="s">
        <v>44</v>
      </c>
      <c r="L19243" t="s">
        <v>13</v>
      </c>
      <c r="M19243">
        <v>20</v>
      </c>
      <c r="N19243">
        <v>19245</v>
      </c>
      <c r="O19243">
        <v>1417</v>
      </c>
      <c r="P19243">
        <f>COUNTIF(O19243:O39239,Merge3__2[[#This Row],[(2).customer_id]])</f>
        <v>2</v>
      </c>
      <c r="Q19243" s="4">
        <v>42931</v>
      </c>
      <c r="R19243">
        <v>543.39</v>
      </c>
      <c r="S19243">
        <f>Merge3__2[[#This Row],[  list_price]]/Merge3__2[[#This Row],[PF]]</f>
        <v>271.69499999999999</v>
      </c>
      <c r="T19243">
        <f>Merge3__2[[#This Row],[APV]]*Merge3__2[[#This Row],[PF]]*Merge3__2[[#This Row],[tenure]]</f>
        <v>10867.8</v>
      </c>
    </row>
    <row r="19244" spans="1:20" x14ac:dyDescent="0.35">
      <c r="A19244">
        <v>2473</v>
      </c>
      <c r="B19244" t="s">
        <v>3794</v>
      </c>
      <c r="C19244" t="s">
        <v>54</v>
      </c>
      <c r="D19244" t="s">
        <v>16</v>
      </c>
      <c r="E19244">
        <v>50</v>
      </c>
      <c r="F19244" t="s">
        <v>3795</v>
      </c>
      <c r="G19244" t="s">
        <v>3121</v>
      </c>
      <c r="H19244" t="s">
        <v>99</v>
      </c>
      <c r="I19244" t="s">
        <v>10</v>
      </c>
      <c r="J19244" t="s">
        <v>11</v>
      </c>
      <c r="K19244" t="s">
        <v>181</v>
      </c>
      <c r="L19244" t="s">
        <v>13</v>
      </c>
      <c r="M19244">
        <v>13</v>
      </c>
      <c r="N19244">
        <v>19246</v>
      </c>
      <c r="O19244">
        <v>2473</v>
      </c>
      <c r="P19244">
        <f>COUNTIF(O19244:O39240,Merge3__2[[#This Row],[(2).customer_id]])</f>
        <v>1</v>
      </c>
      <c r="Q19244" s="4">
        <v>42803</v>
      </c>
      <c r="R19244">
        <v>175.89</v>
      </c>
      <c r="S19244">
        <f>Merge3__2[[#This Row],[  list_price]]/Merge3__2[[#This Row],[PF]]</f>
        <v>175.89</v>
      </c>
      <c r="T19244">
        <f>Merge3__2[[#This Row],[APV]]*Merge3__2[[#This Row],[PF]]*Merge3__2[[#This Row],[tenure]]</f>
        <v>2286.5699999999997</v>
      </c>
    </row>
    <row r="19245" spans="1:20" x14ac:dyDescent="0.35">
      <c r="A19245">
        <v>1069</v>
      </c>
      <c r="B19245" t="s">
        <v>408</v>
      </c>
      <c r="C19245" t="s">
        <v>7834</v>
      </c>
      <c r="D19245" t="s">
        <v>16</v>
      </c>
      <c r="E19245">
        <v>85</v>
      </c>
      <c r="F19245" t="s">
        <v>7835</v>
      </c>
      <c r="G19245" t="s">
        <v>820</v>
      </c>
      <c r="H19245" t="s">
        <v>252</v>
      </c>
      <c r="I19245" t="s">
        <v>10</v>
      </c>
      <c r="J19245" t="s">
        <v>11</v>
      </c>
      <c r="K19245" t="s">
        <v>538</v>
      </c>
      <c r="L19245" t="s">
        <v>39</v>
      </c>
      <c r="M19245">
        <v>15</v>
      </c>
      <c r="N19245">
        <v>19247</v>
      </c>
      <c r="O19245">
        <v>1069</v>
      </c>
      <c r="P19245">
        <f>COUNTIF(O19245:O39241,Merge3__2[[#This Row],[(2).customer_id]])</f>
        <v>1</v>
      </c>
      <c r="Q19245" s="4">
        <v>42784</v>
      </c>
      <c r="R19245">
        <v>478.16</v>
      </c>
      <c r="S19245">
        <f>Merge3__2[[#This Row],[  list_price]]/Merge3__2[[#This Row],[PF]]</f>
        <v>478.16</v>
      </c>
      <c r="T19245">
        <f>Merge3__2[[#This Row],[APV]]*Merge3__2[[#This Row],[PF]]*Merge3__2[[#This Row],[tenure]]</f>
        <v>7172.4000000000005</v>
      </c>
    </row>
    <row r="19246" spans="1:20" x14ac:dyDescent="0.35">
      <c r="A19246">
        <v>3324</v>
      </c>
      <c r="B19246" t="s">
        <v>4124</v>
      </c>
      <c r="C19246" t="s">
        <v>54</v>
      </c>
      <c r="D19246" t="s">
        <v>16</v>
      </c>
      <c r="E19246">
        <v>32</v>
      </c>
      <c r="F19246" t="s">
        <v>4125</v>
      </c>
      <c r="G19246" t="s">
        <v>218</v>
      </c>
      <c r="H19246" t="s">
        <v>9</v>
      </c>
      <c r="I19246" t="s">
        <v>10</v>
      </c>
      <c r="J19246" t="s">
        <v>11</v>
      </c>
      <c r="K19246" t="s">
        <v>90</v>
      </c>
      <c r="L19246" t="s">
        <v>13</v>
      </c>
      <c r="M19246">
        <v>10</v>
      </c>
      <c r="N19246">
        <v>19248</v>
      </c>
      <c r="O19246">
        <v>3324</v>
      </c>
      <c r="P19246">
        <f>COUNTIF(O19246:O39242,Merge3__2[[#This Row],[(2).customer_id]])</f>
        <v>1</v>
      </c>
      <c r="Q19246" s="4">
        <v>42868</v>
      </c>
      <c r="R19246">
        <v>1775.81</v>
      </c>
      <c r="S19246">
        <f>Merge3__2[[#This Row],[  list_price]]/Merge3__2[[#This Row],[PF]]</f>
        <v>1775.81</v>
      </c>
      <c r="T19246">
        <f>Merge3__2[[#This Row],[APV]]*Merge3__2[[#This Row],[PF]]*Merge3__2[[#This Row],[tenure]]</f>
        <v>17758.099999999999</v>
      </c>
    </row>
    <row r="19247" spans="1:20" x14ac:dyDescent="0.35">
      <c r="A19247">
        <v>768</v>
      </c>
      <c r="B19247" t="s">
        <v>1574</v>
      </c>
      <c r="C19247" t="s">
        <v>1575</v>
      </c>
      <c r="D19247" t="s">
        <v>28</v>
      </c>
      <c r="E19247">
        <v>5</v>
      </c>
      <c r="F19247" t="s">
        <v>1576</v>
      </c>
      <c r="G19247" t="s">
        <v>1577</v>
      </c>
      <c r="H19247" t="s">
        <v>89</v>
      </c>
      <c r="I19247" t="s">
        <v>37</v>
      </c>
      <c r="J19247" t="s">
        <v>11</v>
      </c>
      <c r="K19247" t="s">
        <v>12</v>
      </c>
      <c r="L19247" t="s">
        <v>13</v>
      </c>
      <c r="M19247">
        <v>21</v>
      </c>
      <c r="N19247">
        <v>19249</v>
      </c>
      <c r="O19247">
        <v>768</v>
      </c>
      <c r="P19247">
        <f>COUNTIF(O19247:O39243,Merge3__2[[#This Row],[(2).customer_id]])</f>
        <v>2</v>
      </c>
      <c r="Q19247" s="4">
        <v>42965</v>
      </c>
      <c r="R19247">
        <v>1769.64</v>
      </c>
      <c r="S19247">
        <f>Merge3__2[[#This Row],[  list_price]]/Merge3__2[[#This Row],[PF]]</f>
        <v>884.82</v>
      </c>
      <c r="T19247">
        <f>Merge3__2[[#This Row],[APV]]*Merge3__2[[#This Row],[PF]]*Merge3__2[[#This Row],[tenure]]</f>
        <v>37162.44</v>
      </c>
    </row>
    <row r="19248" spans="1:20" x14ac:dyDescent="0.35">
      <c r="A19248">
        <v>2636</v>
      </c>
      <c r="B19248" t="s">
        <v>8534</v>
      </c>
      <c r="C19248" t="s">
        <v>8535</v>
      </c>
      <c r="D19248" t="s">
        <v>28</v>
      </c>
      <c r="E19248">
        <v>35</v>
      </c>
      <c r="F19248" t="s">
        <v>8536</v>
      </c>
      <c r="G19248" t="s">
        <v>363</v>
      </c>
      <c r="H19248" t="s">
        <v>84</v>
      </c>
      <c r="I19248" t="s">
        <v>59</v>
      </c>
      <c r="J19248" t="s">
        <v>11</v>
      </c>
      <c r="K19248" t="s">
        <v>716</v>
      </c>
      <c r="L19248" t="s">
        <v>13</v>
      </c>
      <c r="M19248">
        <v>14</v>
      </c>
      <c r="N19248">
        <v>19250</v>
      </c>
      <c r="O19248">
        <v>2636</v>
      </c>
      <c r="P19248">
        <f>COUNTIF(O19248:O39244,Merge3__2[[#This Row],[(2).customer_id]])</f>
        <v>1</v>
      </c>
      <c r="Q19248" s="4">
        <v>43069</v>
      </c>
      <c r="R19248">
        <v>1386.84</v>
      </c>
      <c r="S19248">
        <f>Merge3__2[[#This Row],[  list_price]]/Merge3__2[[#This Row],[PF]]</f>
        <v>1386.84</v>
      </c>
      <c r="T19248">
        <f>Merge3__2[[#This Row],[APV]]*Merge3__2[[#This Row],[PF]]*Merge3__2[[#This Row],[tenure]]</f>
        <v>19415.759999999998</v>
      </c>
    </row>
    <row r="19249" spans="1:20" x14ac:dyDescent="0.35">
      <c r="A19249">
        <v>2467</v>
      </c>
      <c r="B19249" t="s">
        <v>6316</v>
      </c>
      <c r="C19249" t="s">
        <v>6317</v>
      </c>
      <c r="D19249" t="s">
        <v>28</v>
      </c>
      <c r="E19249">
        <v>71</v>
      </c>
      <c r="F19249" t="s">
        <v>1964</v>
      </c>
      <c r="G19249" t="s">
        <v>2074</v>
      </c>
      <c r="H19249" t="s">
        <v>84</v>
      </c>
      <c r="I19249" t="s">
        <v>37</v>
      </c>
      <c r="J19249" t="s">
        <v>11</v>
      </c>
      <c r="K19249" t="s">
        <v>186</v>
      </c>
      <c r="L19249" t="s">
        <v>13</v>
      </c>
      <c r="M19249">
        <v>4</v>
      </c>
      <c r="N19249">
        <v>19251</v>
      </c>
      <c r="O19249">
        <v>2467</v>
      </c>
      <c r="P19249">
        <f>COUNTIF(O19249:O39245,Merge3__2[[#This Row],[(2).customer_id]])</f>
        <v>1</v>
      </c>
      <c r="Q19249" s="4">
        <v>42759</v>
      </c>
      <c r="R19249">
        <v>1231.1500000000001</v>
      </c>
      <c r="S19249">
        <f>Merge3__2[[#This Row],[  list_price]]/Merge3__2[[#This Row],[PF]]</f>
        <v>1231.1500000000001</v>
      </c>
      <c r="T19249">
        <f>Merge3__2[[#This Row],[APV]]*Merge3__2[[#This Row],[PF]]*Merge3__2[[#This Row],[tenure]]</f>
        <v>4924.6000000000004</v>
      </c>
    </row>
    <row r="19250" spans="1:20" x14ac:dyDescent="0.35">
      <c r="A19250">
        <v>25</v>
      </c>
      <c r="B19250" t="s">
        <v>197</v>
      </c>
      <c r="C19250" t="s">
        <v>198</v>
      </c>
      <c r="D19250" t="s">
        <v>16</v>
      </c>
      <c r="E19250">
        <v>72</v>
      </c>
      <c r="F19250" t="s">
        <v>199</v>
      </c>
      <c r="G19250" t="s">
        <v>200</v>
      </c>
      <c r="H19250" t="s">
        <v>19</v>
      </c>
      <c r="I19250" t="s">
        <v>10</v>
      </c>
      <c r="J19250" t="s">
        <v>11</v>
      </c>
      <c r="K19250" t="s">
        <v>201</v>
      </c>
      <c r="L19250" t="s">
        <v>13</v>
      </c>
      <c r="M19250">
        <v>21</v>
      </c>
      <c r="N19250">
        <v>19252</v>
      </c>
      <c r="O19250">
        <v>25</v>
      </c>
      <c r="P19250">
        <f>COUNTIF(O19250:O39246,Merge3__2[[#This Row],[(2).customer_id]])</f>
        <v>1</v>
      </c>
      <c r="Q19250" s="4">
        <v>43070</v>
      </c>
      <c r="R19250">
        <v>544.04999999999995</v>
      </c>
      <c r="S19250">
        <f>Merge3__2[[#This Row],[  list_price]]/Merge3__2[[#This Row],[PF]]</f>
        <v>544.04999999999995</v>
      </c>
      <c r="T19250">
        <f>Merge3__2[[#This Row],[APV]]*Merge3__2[[#This Row],[PF]]*Merge3__2[[#This Row],[tenure]]</f>
        <v>11425.05</v>
      </c>
    </row>
    <row r="19251" spans="1:20" x14ac:dyDescent="0.35">
      <c r="A19251">
        <v>180</v>
      </c>
      <c r="B19251" t="s">
        <v>1077</v>
      </c>
      <c r="C19251" t="s">
        <v>147</v>
      </c>
      <c r="D19251" t="s">
        <v>28</v>
      </c>
      <c r="E19251">
        <v>16</v>
      </c>
      <c r="F19251" t="s">
        <v>1078</v>
      </c>
      <c r="G19251" t="s">
        <v>1079</v>
      </c>
      <c r="H19251" t="s">
        <v>89</v>
      </c>
      <c r="I19251" t="s">
        <v>37</v>
      </c>
      <c r="J19251" t="s">
        <v>11</v>
      </c>
      <c r="K19251" t="s">
        <v>306</v>
      </c>
      <c r="L19251" t="s">
        <v>39</v>
      </c>
      <c r="M19251">
        <v>14</v>
      </c>
      <c r="N19251">
        <v>19253</v>
      </c>
      <c r="O19251">
        <v>180</v>
      </c>
      <c r="P19251">
        <f>COUNTIF(O19251:O39247,Merge3__2[[#This Row],[(2).customer_id]])</f>
        <v>1</v>
      </c>
      <c r="Q19251" s="4">
        <v>42758</v>
      </c>
      <c r="R19251">
        <v>1765.3</v>
      </c>
      <c r="S19251">
        <f>Merge3__2[[#This Row],[  list_price]]/Merge3__2[[#This Row],[PF]]</f>
        <v>1765.3</v>
      </c>
      <c r="T19251">
        <f>Merge3__2[[#This Row],[APV]]*Merge3__2[[#This Row],[PF]]*Merge3__2[[#This Row],[tenure]]</f>
        <v>24714.2</v>
      </c>
    </row>
    <row r="19252" spans="1:20" x14ac:dyDescent="0.35">
      <c r="A19252">
        <v>2300</v>
      </c>
      <c r="B19252" t="s">
        <v>7331</v>
      </c>
      <c r="C19252" t="s">
        <v>8880</v>
      </c>
      <c r="D19252" t="s">
        <v>16</v>
      </c>
      <c r="E19252">
        <v>20</v>
      </c>
      <c r="F19252" t="s">
        <v>8881</v>
      </c>
      <c r="G19252" t="s">
        <v>54</v>
      </c>
      <c r="H19252" t="s">
        <v>19</v>
      </c>
      <c r="I19252" t="s">
        <v>10</v>
      </c>
      <c r="J19252" t="s">
        <v>11</v>
      </c>
      <c r="K19252" t="s">
        <v>314</v>
      </c>
      <c r="L19252" t="s">
        <v>13</v>
      </c>
      <c r="M19252">
        <v>3</v>
      </c>
      <c r="N19252">
        <v>19254</v>
      </c>
      <c r="O19252">
        <v>2300</v>
      </c>
      <c r="P19252">
        <f>COUNTIF(O19252:O39248,Merge3__2[[#This Row],[(2).customer_id]])</f>
        <v>1</v>
      </c>
      <c r="Q19252" s="4">
        <v>43051</v>
      </c>
      <c r="R19252">
        <v>1873.97</v>
      </c>
      <c r="S19252">
        <f>Merge3__2[[#This Row],[  list_price]]/Merge3__2[[#This Row],[PF]]</f>
        <v>1873.97</v>
      </c>
      <c r="T19252">
        <f>Merge3__2[[#This Row],[APV]]*Merge3__2[[#This Row],[PF]]*Merge3__2[[#This Row],[tenure]]</f>
        <v>5621.91</v>
      </c>
    </row>
    <row r="19253" spans="1:20" x14ac:dyDescent="0.35">
      <c r="A19253">
        <v>2874</v>
      </c>
      <c r="B19253" t="s">
        <v>3107</v>
      </c>
      <c r="C19253" t="s">
        <v>3108</v>
      </c>
      <c r="D19253" t="s">
        <v>28</v>
      </c>
      <c r="E19253">
        <v>97</v>
      </c>
      <c r="F19253" t="s">
        <v>3109</v>
      </c>
      <c r="G19253" t="s">
        <v>363</v>
      </c>
      <c r="H19253" t="s">
        <v>84</v>
      </c>
      <c r="I19253" t="s">
        <v>37</v>
      </c>
      <c r="J19253" t="s">
        <v>11</v>
      </c>
      <c r="K19253" t="s">
        <v>643</v>
      </c>
      <c r="L19253" t="s">
        <v>39</v>
      </c>
      <c r="M19253">
        <v>18</v>
      </c>
      <c r="N19253">
        <v>19255</v>
      </c>
      <c r="O19253">
        <v>2874</v>
      </c>
      <c r="P19253">
        <f>COUNTIF(O19253:O39249,Merge3__2[[#This Row],[(2).customer_id]])</f>
        <v>1</v>
      </c>
      <c r="Q19253" s="4">
        <v>42857</v>
      </c>
      <c r="R19253">
        <v>1065.03</v>
      </c>
      <c r="S19253">
        <f>Merge3__2[[#This Row],[  list_price]]/Merge3__2[[#This Row],[PF]]</f>
        <v>1065.03</v>
      </c>
      <c r="T19253">
        <f>Merge3__2[[#This Row],[APV]]*Merge3__2[[#This Row],[PF]]*Merge3__2[[#This Row],[tenure]]</f>
        <v>19170.54</v>
      </c>
    </row>
    <row r="19254" spans="1:20" x14ac:dyDescent="0.35">
      <c r="A19254">
        <v>945</v>
      </c>
      <c r="B19254" t="s">
        <v>3902</v>
      </c>
      <c r="C19254" t="s">
        <v>3903</v>
      </c>
      <c r="D19254" t="s">
        <v>16</v>
      </c>
      <c r="E19254">
        <v>59</v>
      </c>
      <c r="F19254" t="s">
        <v>3904</v>
      </c>
      <c r="G19254" t="s">
        <v>1811</v>
      </c>
      <c r="H19254" t="s">
        <v>49</v>
      </c>
      <c r="I19254" t="s">
        <v>59</v>
      </c>
      <c r="J19254" t="s">
        <v>11</v>
      </c>
      <c r="K19254" t="s">
        <v>44</v>
      </c>
      <c r="L19254" t="s">
        <v>13</v>
      </c>
      <c r="M19254">
        <v>1</v>
      </c>
      <c r="N19254">
        <v>19256</v>
      </c>
      <c r="O19254">
        <v>945</v>
      </c>
      <c r="P19254">
        <f>COUNTIF(O19254:O39250,Merge3__2[[#This Row],[(2).customer_id]])</f>
        <v>1</v>
      </c>
      <c r="Q19254" s="4">
        <v>42953</v>
      </c>
      <c r="R19254">
        <v>1280.28</v>
      </c>
      <c r="S19254">
        <f>Merge3__2[[#This Row],[  list_price]]/Merge3__2[[#This Row],[PF]]</f>
        <v>1280.28</v>
      </c>
      <c r="T19254">
        <f>Merge3__2[[#This Row],[APV]]*Merge3__2[[#This Row],[PF]]*Merge3__2[[#This Row],[tenure]]</f>
        <v>1280.28</v>
      </c>
    </row>
    <row r="19255" spans="1:20" x14ac:dyDescent="0.35">
      <c r="A19255">
        <v>2781</v>
      </c>
      <c r="B19255" t="s">
        <v>9386</v>
      </c>
      <c r="C19255" t="s">
        <v>9387</v>
      </c>
      <c r="D19255" t="s">
        <v>28</v>
      </c>
      <c r="E19255">
        <v>4</v>
      </c>
      <c r="F19255" t="s">
        <v>9388</v>
      </c>
      <c r="G19255" t="s">
        <v>411</v>
      </c>
      <c r="H19255" t="s">
        <v>19</v>
      </c>
      <c r="I19255" t="s">
        <v>37</v>
      </c>
      <c r="J19255" t="s">
        <v>11</v>
      </c>
      <c r="K19255" t="s">
        <v>44</v>
      </c>
      <c r="L19255" t="s">
        <v>13</v>
      </c>
      <c r="M19255">
        <v>5</v>
      </c>
      <c r="N19255">
        <v>19257</v>
      </c>
      <c r="O19255">
        <v>2781</v>
      </c>
      <c r="P19255">
        <f>COUNTIF(O19255:O39251,Merge3__2[[#This Row],[(2).customer_id]])</f>
        <v>1</v>
      </c>
      <c r="Q19255" s="4">
        <v>43026</v>
      </c>
      <c r="R19255">
        <v>748.17</v>
      </c>
      <c r="S19255">
        <f>Merge3__2[[#This Row],[  list_price]]/Merge3__2[[#This Row],[PF]]</f>
        <v>748.17</v>
      </c>
      <c r="T19255">
        <f>Merge3__2[[#This Row],[APV]]*Merge3__2[[#This Row],[PF]]*Merge3__2[[#This Row],[tenure]]</f>
        <v>3740.85</v>
      </c>
    </row>
    <row r="19256" spans="1:20" x14ac:dyDescent="0.35">
      <c r="A19256">
        <v>235</v>
      </c>
      <c r="B19256" t="s">
        <v>1334</v>
      </c>
      <c r="C19256" t="s">
        <v>1335</v>
      </c>
      <c r="D19256" t="s">
        <v>28</v>
      </c>
      <c r="E19256">
        <v>30</v>
      </c>
      <c r="F19256" t="s">
        <v>1336</v>
      </c>
      <c r="G19256" t="s">
        <v>298</v>
      </c>
      <c r="H19256" t="s">
        <v>9</v>
      </c>
      <c r="I19256" t="s">
        <v>10</v>
      </c>
      <c r="J19256" t="s">
        <v>11</v>
      </c>
      <c r="K19256" t="s">
        <v>108</v>
      </c>
      <c r="L19256" t="s">
        <v>39</v>
      </c>
      <c r="M19256">
        <v>15</v>
      </c>
      <c r="N19256">
        <v>19258</v>
      </c>
      <c r="O19256">
        <v>235</v>
      </c>
      <c r="P19256">
        <f>COUNTIF(O19256:O39252,Merge3__2[[#This Row],[(2).customer_id]])</f>
        <v>1</v>
      </c>
      <c r="Q19256" s="4">
        <v>42759</v>
      </c>
      <c r="R19256">
        <v>543.39</v>
      </c>
      <c r="S19256">
        <f>Merge3__2[[#This Row],[  list_price]]/Merge3__2[[#This Row],[PF]]</f>
        <v>543.39</v>
      </c>
      <c r="T19256">
        <f>Merge3__2[[#This Row],[APV]]*Merge3__2[[#This Row],[PF]]*Merge3__2[[#This Row],[tenure]]</f>
        <v>8150.8499999999995</v>
      </c>
    </row>
    <row r="19257" spans="1:20" x14ac:dyDescent="0.35">
      <c r="A19257">
        <v>2014</v>
      </c>
      <c r="B19257" t="s">
        <v>7303</v>
      </c>
      <c r="C19257" t="s">
        <v>7304</v>
      </c>
      <c r="D19257" t="s">
        <v>28</v>
      </c>
      <c r="E19257">
        <v>49</v>
      </c>
      <c r="F19257" t="s">
        <v>7305</v>
      </c>
      <c r="G19257" t="s">
        <v>424</v>
      </c>
      <c r="H19257" t="s">
        <v>84</v>
      </c>
      <c r="I19257" t="s">
        <v>10</v>
      </c>
      <c r="J19257" t="s">
        <v>11</v>
      </c>
      <c r="K19257" t="s">
        <v>594</v>
      </c>
      <c r="L19257" t="s">
        <v>13</v>
      </c>
      <c r="M19257">
        <v>8</v>
      </c>
      <c r="N19257">
        <v>19259</v>
      </c>
      <c r="O19257">
        <v>2014</v>
      </c>
      <c r="P19257">
        <f>COUNTIF(O19257:O39253,Merge3__2[[#This Row],[(2).customer_id]])</f>
        <v>2</v>
      </c>
      <c r="Q19257" s="4">
        <v>43045</v>
      </c>
      <c r="R19257">
        <v>363.01</v>
      </c>
      <c r="S19257">
        <f>Merge3__2[[#This Row],[  list_price]]/Merge3__2[[#This Row],[PF]]</f>
        <v>181.505</v>
      </c>
      <c r="T19257">
        <f>Merge3__2[[#This Row],[APV]]*Merge3__2[[#This Row],[PF]]*Merge3__2[[#This Row],[tenure]]</f>
        <v>2904.08</v>
      </c>
    </row>
    <row r="19258" spans="1:20" x14ac:dyDescent="0.35">
      <c r="A19258">
        <v>205</v>
      </c>
      <c r="B19258" t="s">
        <v>1201</v>
      </c>
      <c r="C19258" t="s">
        <v>1202</v>
      </c>
      <c r="D19258" t="s">
        <v>16</v>
      </c>
      <c r="E19258">
        <v>18</v>
      </c>
      <c r="F19258" t="s">
        <v>1203</v>
      </c>
      <c r="G19258" t="s">
        <v>781</v>
      </c>
      <c r="H19258" t="s">
        <v>19</v>
      </c>
      <c r="I19258" t="s">
        <v>10</v>
      </c>
      <c r="J19258" t="s">
        <v>11</v>
      </c>
      <c r="K19258" t="s">
        <v>229</v>
      </c>
      <c r="L19258" t="s">
        <v>13</v>
      </c>
      <c r="M19258">
        <v>6</v>
      </c>
      <c r="N19258">
        <v>19260</v>
      </c>
      <c r="O19258">
        <v>205</v>
      </c>
      <c r="P19258">
        <f>COUNTIF(O19258:O39254,Merge3__2[[#This Row],[(2).customer_id]])</f>
        <v>2</v>
      </c>
      <c r="Q19258" s="4">
        <v>42819</v>
      </c>
      <c r="R19258">
        <v>360.4</v>
      </c>
      <c r="S19258">
        <f>Merge3__2[[#This Row],[  list_price]]/Merge3__2[[#This Row],[PF]]</f>
        <v>180.2</v>
      </c>
      <c r="T19258">
        <f>Merge3__2[[#This Row],[APV]]*Merge3__2[[#This Row],[PF]]*Merge3__2[[#This Row],[tenure]]</f>
        <v>2162.3999999999996</v>
      </c>
    </row>
    <row r="19259" spans="1:20" x14ac:dyDescent="0.35">
      <c r="A19259">
        <v>1745</v>
      </c>
      <c r="B19259" t="s">
        <v>1766</v>
      </c>
      <c r="C19259" t="s">
        <v>1767</v>
      </c>
      <c r="D19259" t="s">
        <v>28</v>
      </c>
      <c r="E19259">
        <v>37</v>
      </c>
      <c r="F19259" t="s">
        <v>1768</v>
      </c>
      <c r="G19259" t="s">
        <v>420</v>
      </c>
      <c r="H19259" t="s">
        <v>19</v>
      </c>
      <c r="I19259" t="s">
        <v>10</v>
      </c>
      <c r="J19259" t="s">
        <v>11</v>
      </c>
      <c r="K19259" t="s">
        <v>538</v>
      </c>
      <c r="L19259" t="s">
        <v>13</v>
      </c>
      <c r="M19259">
        <v>6</v>
      </c>
      <c r="N19259">
        <v>19261</v>
      </c>
      <c r="O19259">
        <v>1745</v>
      </c>
      <c r="P19259">
        <f>COUNTIF(O19259:O39255,Merge3__2[[#This Row],[(2).customer_id]])</f>
        <v>2</v>
      </c>
      <c r="Q19259" s="4">
        <v>43094</v>
      </c>
      <c r="R19259">
        <v>360.4</v>
      </c>
      <c r="S19259">
        <f>Merge3__2[[#This Row],[  list_price]]/Merge3__2[[#This Row],[PF]]</f>
        <v>180.2</v>
      </c>
      <c r="T19259">
        <f>Merge3__2[[#This Row],[APV]]*Merge3__2[[#This Row],[PF]]*Merge3__2[[#This Row],[tenure]]</f>
        <v>2162.3999999999996</v>
      </c>
    </row>
    <row r="19260" spans="1:20" x14ac:dyDescent="0.35">
      <c r="A19260">
        <v>2540</v>
      </c>
      <c r="B19260" t="s">
        <v>4808</v>
      </c>
      <c r="C19260" t="s">
        <v>54</v>
      </c>
      <c r="D19260" t="s">
        <v>144</v>
      </c>
      <c r="E19260">
        <v>14</v>
      </c>
      <c r="F19260" t="s">
        <v>54</v>
      </c>
      <c r="G19260" t="s">
        <v>8</v>
      </c>
      <c r="H19260" t="s">
        <v>145</v>
      </c>
      <c r="I19260" t="s">
        <v>10</v>
      </c>
      <c r="J19260" t="s">
        <v>11</v>
      </c>
      <c r="K19260" t="s">
        <v>54</v>
      </c>
      <c r="L19260" t="s">
        <v>13</v>
      </c>
      <c r="N19260">
        <v>19262</v>
      </c>
      <c r="O19260">
        <v>2540</v>
      </c>
      <c r="P19260">
        <f>COUNTIF(O19260:O39256,Merge3__2[[#This Row],[(2).customer_id]])</f>
        <v>1</v>
      </c>
      <c r="Q19260" s="4">
        <v>42970</v>
      </c>
      <c r="R19260">
        <v>1793.43</v>
      </c>
      <c r="S19260">
        <f>Merge3__2[[#This Row],[  list_price]]/Merge3__2[[#This Row],[PF]]</f>
        <v>1793.43</v>
      </c>
      <c r="T19260">
        <f>Merge3__2[[#This Row],[APV]]*Merge3__2[[#This Row],[PF]]*Merge3__2[[#This Row],[tenure]]</f>
        <v>0</v>
      </c>
    </row>
    <row r="19261" spans="1:20" x14ac:dyDescent="0.35">
      <c r="A19261">
        <v>24</v>
      </c>
      <c r="B19261" t="s">
        <v>187</v>
      </c>
      <c r="C19261" t="s">
        <v>188</v>
      </c>
      <c r="D19261" t="s">
        <v>28</v>
      </c>
      <c r="E19261">
        <v>55</v>
      </c>
      <c r="F19261" t="s">
        <v>189</v>
      </c>
      <c r="G19261" t="s">
        <v>190</v>
      </c>
      <c r="H19261" t="s">
        <v>89</v>
      </c>
      <c r="I19261" t="s">
        <v>10</v>
      </c>
      <c r="J19261" t="s">
        <v>11</v>
      </c>
      <c r="K19261" t="s">
        <v>191</v>
      </c>
      <c r="L19261" t="s">
        <v>13</v>
      </c>
      <c r="M19261">
        <v>15</v>
      </c>
      <c r="N19261">
        <v>19263</v>
      </c>
      <c r="O19261">
        <v>24</v>
      </c>
      <c r="P19261">
        <f>COUNTIF(O19261:O39257,Merge3__2[[#This Row],[(2).customer_id]])</f>
        <v>1</v>
      </c>
      <c r="Q19261" s="4">
        <v>43013</v>
      </c>
      <c r="R19261">
        <v>642.30999999999995</v>
      </c>
      <c r="S19261">
        <f>Merge3__2[[#This Row],[  list_price]]/Merge3__2[[#This Row],[PF]]</f>
        <v>642.30999999999995</v>
      </c>
      <c r="T19261">
        <f>Merge3__2[[#This Row],[APV]]*Merge3__2[[#This Row],[PF]]*Merge3__2[[#This Row],[tenure]]</f>
        <v>9634.65</v>
      </c>
    </row>
    <row r="19262" spans="1:20" x14ac:dyDescent="0.35">
      <c r="A19262">
        <v>738</v>
      </c>
      <c r="B19262" t="s">
        <v>3310</v>
      </c>
      <c r="C19262" t="s">
        <v>3311</v>
      </c>
      <c r="D19262" t="s">
        <v>28</v>
      </c>
      <c r="E19262">
        <v>51</v>
      </c>
      <c r="F19262" t="s">
        <v>3312</v>
      </c>
      <c r="G19262" t="s">
        <v>54</v>
      </c>
      <c r="H19262" t="s">
        <v>89</v>
      </c>
      <c r="I19262" t="s">
        <v>10</v>
      </c>
      <c r="J19262" t="s">
        <v>11</v>
      </c>
      <c r="K19262" t="s">
        <v>543</v>
      </c>
      <c r="L19262" t="s">
        <v>13</v>
      </c>
      <c r="M19262">
        <v>9</v>
      </c>
      <c r="N19262">
        <v>19264</v>
      </c>
      <c r="O19262">
        <v>738</v>
      </c>
      <c r="P19262">
        <f>COUNTIF(O19262:O39258,Merge3__2[[#This Row],[(2).customer_id]])</f>
        <v>1</v>
      </c>
      <c r="Q19262" s="4">
        <v>42759</v>
      </c>
      <c r="R19262">
        <v>958.74</v>
      </c>
      <c r="S19262">
        <f>Merge3__2[[#This Row],[  list_price]]/Merge3__2[[#This Row],[PF]]</f>
        <v>958.74</v>
      </c>
      <c r="T19262">
        <f>Merge3__2[[#This Row],[APV]]*Merge3__2[[#This Row],[PF]]*Merge3__2[[#This Row],[tenure]]</f>
        <v>8628.66</v>
      </c>
    </row>
    <row r="19263" spans="1:20" x14ac:dyDescent="0.35">
      <c r="A19263">
        <v>3288</v>
      </c>
      <c r="B19263" t="s">
        <v>6769</v>
      </c>
      <c r="C19263" t="s">
        <v>6770</v>
      </c>
      <c r="D19263" t="s">
        <v>144</v>
      </c>
      <c r="E19263">
        <v>47</v>
      </c>
      <c r="F19263" t="s">
        <v>54</v>
      </c>
      <c r="G19263" t="s">
        <v>2074</v>
      </c>
      <c r="H19263" t="s">
        <v>145</v>
      </c>
      <c r="I19263" t="s">
        <v>59</v>
      </c>
      <c r="J19263" t="s">
        <v>11</v>
      </c>
      <c r="K19263" t="s">
        <v>54</v>
      </c>
      <c r="L19263" t="s">
        <v>39</v>
      </c>
      <c r="N19263">
        <v>19265</v>
      </c>
      <c r="O19263">
        <v>3288</v>
      </c>
      <c r="P19263">
        <f>COUNTIF(O19263:O39259,Merge3__2[[#This Row],[(2).customer_id]])</f>
        <v>1</v>
      </c>
      <c r="Q19263" s="4">
        <v>43067</v>
      </c>
      <c r="R19263">
        <v>1661.92</v>
      </c>
      <c r="S19263">
        <f>Merge3__2[[#This Row],[  list_price]]/Merge3__2[[#This Row],[PF]]</f>
        <v>1661.92</v>
      </c>
      <c r="T19263">
        <f>Merge3__2[[#This Row],[APV]]*Merge3__2[[#This Row],[PF]]*Merge3__2[[#This Row],[tenure]]</f>
        <v>0</v>
      </c>
    </row>
    <row r="19264" spans="1:20" x14ac:dyDescent="0.35">
      <c r="A19264">
        <v>368</v>
      </c>
      <c r="B19264" t="s">
        <v>464</v>
      </c>
      <c r="C19264" t="s">
        <v>465</v>
      </c>
      <c r="D19264" t="s">
        <v>28</v>
      </c>
      <c r="E19264">
        <v>32</v>
      </c>
      <c r="F19264" t="s">
        <v>466</v>
      </c>
      <c r="G19264" t="s">
        <v>54</v>
      </c>
      <c r="H19264" t="s">
        <v>19</v>
      </c>
      <c r="I19264" t="s">
        <v>59</v>
      </c>
      <c r="J19264" t="s">
        <v>11</v>
      </c>
      <c r="K19264" t="s">
        <v>79</v>
      </c>
      <c r="L19264" t="s">
        <v>39</v>
      </c>
      <c r="M19264">
        <v>6</v>
      </c>
      <c r="N19264">
        <v>19266</v>
      </c>
      <c r="O19264">
        <v>368</v>
      </c>
      <c r="P19264">
        <f>COUNTIF(O19264:O39260,Merge3__2[[#This Row],[(2).customer_id]])</f>
        <v>1</v>
      </c>
      <c r="Q19264" s="4">
        <v>42989</v>
      </c>
      <c r="R19264">
        <v>360.4</v>
      </c>
      <c r="S19264">
        <f>Merge3__2[[#This Row],[  list_price]]/Merge3__2[[#This Row],[PF]]</f>
        <v>360.4</v>
      </c>
      <c r="T19264">
        <f>Merge3__2[[#This Row],[APV]]*Merge3__2[[#This Row],[PF]]*Merge3__2[[#This Row],[tenure]]</f>
        <v>2162.3999999999996</v>
      </c>
    </row>
    <row r="19265" spans="1:20" x14ac:dyDescent="0.35">
      <c r="A19265">
        <v>2561</v>
      </c>
      <c r="B19265" t="s">
        <v>6426</v>
      </c>
      <c r="C19265" t="s">
        <v>6427</v>
      </c>
      <c r="D19265" t="s">
        <v>28</v>
      </c>
      <c r="E19265">
        <v>44</v>
      </c>
      <c r="F19265" t="s">
        <v>6428</v>
      </c>
      <c r="G19265" t="s">
        <v>54</v>
      </c>
      <c r="H19265" t="s">
        <v>84</v>
      </c>
      <c r="I19265" t="s">
        <v>59</v>
      </c>
      <c r="J19265" t="s">
        <v>11</v>
      </c>
      <c r="K19265" t="s">
        <v>31</v>
      </c>
      <c r="L19265" t="s">
        <v>13</v>
      </c>
      <c r="M19265">
        <v>15</v>
      </c>
      <c r="N19265">
        <v>19267</v>
      </c>
      <c r="O19265">
        <v>2561</v>
      </c>
      <c r="P19265">
        <f>COUNTIF(O19265:O39261,Merge3__2[[#This Row],[(2).customer_id]])</f>
        <v>1</v>
      </c>
      <c r="Q19265" s="4">
        <v>42911</v>
      </c>
      <c r="R19265">
        <v>1636.9</v>
      </c>
      <c r="S19265">
        <f>Merge3__2[[#This Row],[  list_price]]/Merge3__2[[#This Row],[PF]]</f>
        <v>1636.9</v>
      </c>
      <c r="T19265">
        <f>Merge3__2[[#This Row],[APV]]*Merge3__2[[#This Row],[PF]]*Merge3__2[[#This Row],[tenure]]</f>
        <v>24553.5</v>
      </c>
    </row>
    <row r="19266" spans="1:20" x14ac:dyDescent="0.35">
      <c r="A19266">
        <v>1748</v>
      </c>
      <c r="B19266" t="s">
        <v>5536</v>
      </c>
      <c r="C19266" t="s">
        <v>5537</v>
      </c>
      <c r="D19266" t="s">
        <v>16</v>
      </c>
      <c r="E19266">
        <v>83</v>
      </c>
      <c r="F19266" t="s">
        <v>5538</v>
      </c>
      <c r="G19266" t="s">
        <v>1837</v>
      </c>
      <c r="H19266" t="s">
        <v>84</v>
      </c>
      <c r="I19266" t="s">
        <v>10</v>
      </c>
      <c r="J19266" t="s">
        <v>11</v>
      </c>
      <c r="K19266" t="s">
        <v>229</v>
      </c>
      <c r="L19266" t="s">
        <v>13</v>
      </c>
      <c r="M19266">
        <v>10</v>
      </c>
      <c r="N19266">
        <v>19268</v>
      </c>
      <c r="O19266">
        <v>1748</v>
      </c>
      <c r="P19266">
        <f>COUNTIF(O19266:O39262,Merge3__2[[#This Row],[(2).customer_id]])</f>
        <v>1</v>
      </c>
      <c r="Q19266" s="4">
        <v>42859</v>
      </c>
      <c r="R19266">
        <v>742.54</v>
      </c>
      <c r="S19266">
        <f>Merge3__2[[#This Row],[  list_price]]/Merge3__2[[#This Row],[PF]]</f>
        <v>742.54</v>
      </c>
      <c r="T19266">
        <f>Merge3__2[[#This Row],[APV]]*Merge3__2[[#This Row],[PF]]*Merge3__2[[#This Row],[tenure]]</f>
        <v>7425.4</v>
      </c>
    </row>
    <row r="19267" spans="1:20" x14ac:dyDescent="0.35">
      <c r="A19267">
        <v>2779</v>
      </c>
      <c r="B19267" t="s">
        <v>2193</v>
      </c>
      <c r="C19267" t="s">
        <v>2194</v>
      </c>
      <c r="D19267" t="s">
        <v>16</v>
      </c>
      <c r="E19267">
        <v>54</v>
      </c>
      <c r="F19267" t="s">
        <v>2195</v>
      </c>
      <c r="G19267" t="s">
        <v>54</v>
      </c>
      <c r="H19267" t="s">
        <v>49</v>
      </c>
      <c r="I19267" t="s">
        <v>37</v>
      </c>
      <c r="J19267" t="s">
        <v>11</v>
      </c>
      <c r="K19267" t="s">
        <v>283</v>
      </c>
      <c r="L19267" t="s">
        <v>13</v>
      </c>
      <c r="M19267">
        <v>11</v>
      </c>
      <c r="N19267">
        <v>19269</v>
      </c>
      <c r="O19267">
        <v>2779</v>
      </c>
      <c r="P19267">
        <f>COUNTIF(O19267:O39263,Merge3__2[[#This Row],[(2).customer_id]])</f>
        <v>1</v>
      </c>
      <c r="Q19267" s="4">
        <v>43078</v>
      </c>
      <c r="R19267">
        <v>478.16</v>
      </c>
      <c r="S19267">
        <f>Merge3__2[[#This Row],[  list_price]]/Merge3__2[[#This Row],[PF]]</f>
        <v>478.16</v>
      </c>
      <c r="T19267">
        <f>Merge3__2[[#This Row],[APV]]*Merge3__2[[#This Row],[PF]]*Merge3__2[[#This Row],[tenure]]</f>
        <v>5259.76</v>
      </c>
    </row>
    <row r="19268" spans="1:20" x14ac:dyDescent="0.35">
      <c r="A19268">
        <v>2366</v>
      </c>
      <c r="B19268" t="s">
        <v>8816</v>
      </c>
      <c r="C19268" t="s">
        <v>8817</v>
      </c>
      <c r="D19268" t="s">
        <v>28</v>
      </c>
      <c r="E19268">
        <v>51</v>
      </c>
      <c r="F19268" t="s">
        <v>8818</v>
      </c>
      <c r="G19268" t="s">
        <v>820</v>
      </c>
      <c r="H19268" t="s">
        <v>9</v>
      </c>
      <c r="I19268" t="s">
        <v>10</v>
      </c>
      <c r="J19268" t="s">
        <v>11</v>
      </c>
      <c r="K19268" t="s">
        <v>1012</v>
      </c>
      <c r="L19268" t="s">
        <v>13</v>
      </c>
      <c r="M19268">
        <v>15</v>
      </c>
      <c r="N19268">
        <v>19270</v>
      </c>
      <c r="O19268">
        <v>2366</v>
      </c>
      <c r="P19268">
        <f>COUNTIF(O19268:O39264,Merge3__2[[#This Row],[(2).customer_id]])</f>
        <v>1</v>
      </c>
      <c r="Q19268" s="4">
        <v>43015</v>
      </c>
      <c r="R19268">
        <v>543.39</v>
      </c>
      <c r="S19268">
        <f>Merge3__2[[#This Row],[  list_price]]/Merge3__2[[#This Row],[PF]]</f>
        <v>543.39</v>
      </c>
      <c r="T19268">
        <f>Merge3__2[[#This Row],[APV]]*Merge3__2[[#This Row],[PF]]*Merge3__2[[#This Row],[tenure]]</f>
        <v>8150.8499999999995</v>
      </c>
    </row>
    <row r="19269" spans="1:20" x14ac:dyDescent="0.35">
      <c r="A19269">
        <v>115</v>
      </c>
      <c r="B19269" t="s">
        <v>331</v>
      </c>
      <c r="C19269" t="s">
        <v>738</v>
      </c>
      <c r="D19269" t="s">
        <v>16</v>
      </c>
      <c r="E19269">
        <v>77</v>
      </c>
      <c r="F19269" t="s">
        <v>739</v>
      </c>
      <c r="G19269" t="s">
        <v>376</v>
      </c>
      <c r="H19269" t="s">
        <v>9</v>
      </c>
      <c r="I19269" t="s">
        <v>10</v>
      </c>
      <c r="J19269" t="s">
        <v>11</v>
      </c>
      <c r="K19269" t="s">
        <v>740</v>
      </c>
      <c r="L19269" t="s">
        <v>39</v>
      </c>
      <c r="M19269">
        <v>18</v>
      </c>
      <c r="N19269">
        <v>19271</v>
      </c>
      <c r="O19269">
        <v>115</v>
      </c>
      <c r="P19269">
        <f>COUNTIF(O19269:O39265,Merge3__2[[#This Row],[(2).customer_id]])</f>
        <v>1</v>
      </c>
      <c r="Q19269" s="4">
        <v>42757</v>
      </c>
      <c r="R19269">
        <v>1071.23</v>
      </c>
      <c r="S19269">
        <f>Merge3__2[[#This Row],[  list_price]]/Merge3__2[[#This Row],[PF]]</f>
        <v>1071.23</v>
      </c>
      <c r="T19269">
        <f>Merge3__2[[#This Row],[APV]]*Merge3__2[[#This Row],[PF]]*Merge3__2[[#This Row],[tenure]]</f>
        <v>19282.14</v>
      </c>
    </row>
    <row r="19270" spans="1:20" x14ac:dyDescent="0.35">
      <c r="A19270">
        <v>3017</v>
      </c>
      <c r="B19270" t="s">
        <v>5182</v>
      </c>
      <c r="C19270" t="s">
        <v>5183</v>
      </c>
      <c r="D19270" t="s">
        <v>16</v>
      </c>
      <c r="E19270">
        <v>88</v>
      </c>
      <c r="F19270" t="s">
        <v>5184</v>
      </c>
      <c r="G19270" t="s">
        <v>764</v>
      </c>
      <c r="H19270" t="s">
        <v>19</v>
      </c>
      <c r="I19270" t="s">
        <v>37</v>
      </c>
      <c r="J19270" t="s">
        <v>11</v>
      </c>
      <c r="K19270" t="s">
        <v>344</v>
      </c>
      <c r="L19270" t="s">
        <v>39</v>
      </c>
      <c r="M19270">
        <v>7</v>
      </c>
      <c r="N19270">
        <v>19272</v>
      </c>
      <c r="O19270">
        <v>3017</v>
      </c>
      <c r="P19270">
        <f>COUNTIF(O19270:O39266,Merge3__2[[#This Row],[(2).customer_id]])</f>
        <v>1</v>
      </c>
      <c r="Q19270" s="4">
        <v>42923</v>
      </c>
      <c r="R19270">
        <v>100.35</v>
      </c>
      <c r="S19270">
        <f>Merge3__2[[#This Row],[  list_price]]/Merge3__2[[#This Row],[PF]]</f>
        <v>100.35</v>
      </c>
      <c r="T19270">
        <f>Merge3__2[[#This Row],[APV]]*Merge3__2[[#This Row],[PF]]*Merge3__2[[#This Row],[tenure]]</f>
        <v>702.44999999999993</v>
      </c>
    </row>
    <row r="19271" spans="1:20" x14ac:dyDescent="0.35">
      <c r="A19271">
        <v>2738</v>
      </c>
      <c r="B19271" t="s">
        <v>7854</v>
      </c>
      <c r="C19271" t="s">
        <v>7855</v>
      </c>
      <c r="D19271" t="s">
        <v>28</v>
      </c>
      <c r="E19271">
        <v>77</v>
      </c>
      <c r="F19271" t="s">
        <v>6028</v>
      </c>
      <c r="G19271" t="s">
        <v>218</v>
      </c>
      <c r="H19271" t="s">
        <v>9</v>
      </c>
      <c r="I19271" t="s">
        <v>10</v>
      </c>
      <c r="J19271" t="s">
        <v>11</v>
      </c>
      <c r="K19271" t="s">
        <v>463</v>
      </c>
      <c r="L19271" t="s">
        <v>39</v>
      </c>
      <c r="M19271">
        <v>5</v>
      </c>
      <c r="N19271">
        <v>19273</v>
      </c>
      <c r="O19271">
        <v>2738</v>
      </c>
      <c r="P19271">
        <f>COUNTIF(O19271:O39267,Merge3__2[[#This Row],[(2).customer_id]])</f>
        <v>1</v>
      </c>
      <c r="Q19271" s="4">
        <v>42960</v>
      </c>
      <c r="R19271">
        <v>688.63</v>
      </c>
      <c r="S19271">
        <f>Merge3__2[[#This Row],[  list_price]]/Merge3__2[[#This Row],[PF]]</f>
        <v>688.63</v>
      </c>
      <c r="T19271">
        <f>Merge3__2[[#This Row],[APV]]*Merge3__2[[#This Row],[PF]]*Merge3__2[[#This Row],[tenure]]</f>
        <v>3443.15</v>
      </c>
    </row>
    <row r="19272" spans="1:20" x14ac:dyDescent="0.35">
      <c r="A19272">
        <v>2615</v>
      </c>
      <c r="B19272" t="s">
        <v>5763</v>
      </c>
      <c r="C19272" t="s">
        <v>54</v>
      </c>
      <c r="D19272" t="s">
        <v>28</v>
      </c>
      <c r="E19272">
        <v>23</v>
      </c>
      <c r="F19272" t="s">
        <v>5764</v>
      </c>
      <c r="G19272" t="s">
        <v>497</v>
      </c>
      <c r="H19272" t="s">
        <v>19</v>
      </c>
      <c r="I19272" t="s">
        <v>10</v>
      </c>
      <c r="J19272" t="s">
        <v>11</v>
      </c>
      <c r="K19272" t="s">
        <v>74</v>
      </c>
      <c r="L19272" t="s">
        <v>13</v>
      </c>
      <c r="M19272">
        <v>1</v>
      </c>
      <c r="N19272">
        <v>19274</v>
      </c>
      <c r="O19272">
        <v>2615</v>
      </c>
      <c r="P19272">
        <f>COUNTIF(O19272:O39268,Merge3__2[[#This Row],[(2).customer_id]])</f>
        <v>1</v>
      </c>
      <c r="Q19272" s="4">
        <v>42947</v>
      </c>
      <c r="R19272">
        <v>1777.8</v>
      </c>
      <c r="S19272">
        <f>Merge3__2[[#This Row],[  list_price]]/Merge3__2[[#This Row],[PF]]</f>
        <v>1777.8</v>
      </c>
      <c r="T19272">
        <f>Merge3__2[[#This Row],[APV]]*Merge3__2[[#This Row],[PF]]*Merge3__2[[#This Row],[tenure]]</f>
        <v>1777.8</v>
      </c>
    </row>
    <row r="19273" spans="1:20" x14ac:dyDescent="0.35">
      <c r="A19273">
        <v>3261</v>
      </c>
      <c r="B19273" t="s">
        <v>610</v>
      </c>
      <c r="C19273" t="s">
        <v>899</v>
      </c>
      <c r="D19273" t="s">
        <v>16</v>
      </c>
      <c r="E19273">
        <v>6</v>
      </c>
      <c r="F19273" t="s">
        <v>900</v>
      </c>
      <c r="G19273" t="s">
        <v>54</v>
      </c>
      <c r="H19273" t="s">
        <v>65</v>
      </c>
      <c r="I19273" t="s">
        <v>10</v>
      </c>
      <c r="J19273" t="s">
        <v>11</v>
      </c>
      <c r="K19273" t="s">
        <v>538</v>
      </c>
      <c r="L19273" t="s">
        <v>13</v>
      </c>
      <c r="M19273">
        <v>5</v>
      </c>
      <c r="N19273">
        <v>19275</v>
      </c>
      <c r="O19273">
        <v>3261</v>
      </c>
      <c r="P19273">
        <f>COUNTIF(O19273:O39269,Merge3__2[[#This Row],[(2).customer_id]])</f>
        <v>1</v>
      </c>
      <c r="Q19273" s="4">
        <v>42997</v>
      </c>
      <c r="R19273">
        <v>1057.51</v>
      </c>
      <c r="S19273">
        <f>Merge3__2[[#This Row],[  list_price]]/Merge3__2[[#This Row],[PF]]</f>
        <v>1057.51</v>
      </c>
      <c r="T19273">
        <f>Merge3__2[[#This Row],[APV]]*Merge3__2[[#This Row],[PF]]*Merge3__2[[#This Row],[tenure]]</f>
        <v>5287.55</v>
      </c>
    </row>
    <row r="19274" spans="1:20" x14ac:dyDescent="0.35">
      <c r="A19274">
        <v>3075</v>
      </c>
      <c r="B19274" t="s">
        <v>5286</v>
      </c>
      <c r="C19274" t="s">
        <v>5287</v>
      </c>
      <c r="D19274" t="s">
        <v>16</v>
      </c>
      <c r="E19274">
        <v>36</v>
      </c>
      <c r="F19274" t="s">
        <v>5288</v>
      </c>
      <c r="G19274" t="s">
        <v>54</v>
      </c>
      <c r="H19274" t="s">
        <v>99</v>
      </c>
      <c r="I19274" t="s">
        <v>10</v>
      </c>
      <c r="J19274" t="s">
        <v>11</v>
      </c>
      <c r="K19274" t="s">
        <v>1284</v>
      </c>
      <c r="L19274" t="s">
        <v>13</v>
      </c>
      <c r="M19274">
        <v>16</v>
      </c>
      <c r="N19274">
        <v>19276</v>
      </c>
      <c r="O19274">
        <v>3075</v>
      </c>
      <c r="P19274">
        <f>COUNTIF(O19274:O39270,Merge3__2[[#This Row],[(2).customer_id]])</f>
        <v>1</v>
      </c>
      <c r="Q19274" s="4">
        <v>43018</v>
      </c>
      <c r="R19274">
        <v>543.39</v>
      </c>
      <c r="S19274">
        <f>Merge3__2[[#This Row],[  list_price]]/Merge3__2[[#This Row],[PF]]</f>
        <v>543.39</v>
      </c>
      <c r="T19274">
        <f>Merge3__2[[#This Row],[APV]]*Merge3__2[[#This Row],[PF]]*Merge3__2[[#This Row],[tenure]]</f>
        <v>8694.24</v>
      </c>
    </row>
    <row r="19275" spans="1:20" x14ac:dyDescent="0.35">
      <c r="A19275">
        <v>2179</v>
      </c>
      <c r="B19275" t="s">
        <v>6120</v>
      </c>
      <c r="C19275" t="s">
        <v>6121</v>
      </c>
      <c r="D19275" t="s">
        <v>16</v>
      </c>
      <c r="E19275">
        <v>15</v>
      </c>
      <c r="F19275" t="s">
        <v>6122</v>
      </c>
      <c r="G19275" t="s">
        <v>35</v>
      </c>
      <c r="H19275" t="s">
        <v>84</v>
      </c>
      <c r="I19275" t="s">
        <v>10</v>
      </c>
      <c r="J19275" t="s">
        <v>11</v>
      </c>
      <c r="K19275" t="s">
        <v>54</v>
      </c>
      <c r="L19275" t="s">
        <v>39</v>
      </c>
      <c r="M19275">
        <v>17</v>
      </c>
      <c r="N19275">
        <v>19277</v>
      </c>
      <c r="O19275">
        <v>2179</v>
      </c>
      <c r="P19275">
        <f>COUNTIF(O19275:O39271,Merge3__2[[#This Row],[(2).customer_id]])</f>
        <v>1</v>
      </c>
      <c r="Q19275" s="4">
        <v>43063</v>
      </c>
      <c r="R19275">
        <v>360.4</v>
      </c>
      <c r="S19275">
        <f>Merge3__2[[#This Row],[  list_price]]/Merge3__2[[#This Row],[PF]]</f>
        <v>360.4</v>
      </c>
      <c r="T19275">
        <f>Merge3__2[[#This Row],[APV]]*Merge3__2[[#This Row],[PF]]*Merge3__2[[#This Row],[tenure]]</f>
        <v>6126.7999999999993</v>
      </c>
    </row>
    <row r="19276" spans="1:20" x14ac:dyDescent="0.35">
      <c r="A19276">
        <v>139</v>
      </c>
      <c r="B19276" t="s">
        <v>862</v>
      </c>
      <c r="C19276" t="s">
        <v>54</v>
      </c>
      <c r="D19276" t="s">
        <v>16</v>
      </c>
      <c r="E19276">
        <v>1</v>
      </c>
      <c r="F19276" t="s">
        <v>863</v>
      </c>
      <c r="G19276" t="s">
        <v>764</v>
      </c>
      <c r="H19276" t="s">
        <v>252</v>
      </c>
      <c r="I19276" t="s">
        <v>37</v>
      </c>
      <c r="J19276" t="s">
        <v>11</v>
      </c>
      <c r="K19276" t="s">
        <v>168</v>
      </c>
      <c r="L19276" t="s">
        <v>39</v>
      </c>
      <c r="M19276">
        <v>4</v>
      </c>
      <c r="N19276">
        <v>19278</v>
      </c>
      <c r="O19276">
        <v>139</v>
      </c>
      <c r="P19276">
        <f>COUNTIF(O19276:O39272,Merge3__2[[#This Row],[(2).customer_id]])</f>
        <v>2</v>
      </c>
      <c r="Q19276" s="4">
        <v>42844</v>
      </c>
      <c r="R19276">
        <v>2091.4699999999998</v>
      </c>
      <c r="S19276">
        <f>Merge3__2[[#This Row],[  list_price]]/Merge3__2[[#This Row],[PF]]</f>
        <v>1045.7349999999999</v>
      </c>
      <c r="T19276">
        <f>Merge3__2[[#This Row],[APV]]*Merge3__2[[#This Row],[PF]]*Merge3__2[[#This Row],[tenure]]</f>
        <v>8365.8799999999992</v>
      </c>
    </row>
    <row r="19277" spans="1:20" x14ac:dyDescent="0.35">
      <c r="A19277">
        <v>2310</v>
      </c>
      <c r="B19277" t="s">
        <v>3167</v>
      </c>
      <c r="C19277" t="s">
        <v>3168</v>
      </c>
      <c r="D19277" t="s">
        <v>16</v>
      </c>
      <c r="E19277">
        <v>12</v>
      </c>
      <c r="F19277" t="s">
        <v>286</v>
      </c>
      <c r="G19277" t="s">
        <v>8</v>
      </c>
      <c r="H19277" t="s">
        <v>49</v>
      </c>
      <c r="I19277" t="s">
        <v>59</v>
      </c>
      <c r="J19277" t="s">
        <v>11</v>
      </c>
      <c r="K19277" t="s">
        <v>74</v>
      </c>
      <c r="L19277" t="s">
        <v>13</v>
      </c>
      <c r="M19277">
        <v>11</v>
      </c>
      <c r="N19277">
        <v>19279</v>
      </c>
      <c r="O19277">
        <v>2310</v>
      </c>
      <c r="P19277">
        <f>COUNTIF(O19277:O39273,Merge3__2[[#This Row],[(2).customer_id]])</f>
        <v>1</v>
      </c>
      <c r="Q19277" s="4">
        <v>43084</v>
      </c>
      <c r="R19277">
        <v>912.52</v>
      </c>
      <c r="S19277">
        <f>Merge3__2[[#This Row],[  list_price]]/Merge3__2[[#This Row],[PF]]</f>
        <v>912.52</v>
      </c>
      <c r="T19277">
        <f>Merge3__2[[#This Row],[APV]]*Merge3__2[[#This Row],[PF]]*Merge3__2[[#This Row],[tenure]]</f>
        <v>10037.719999999999</v>
      </c>
    </row>
    <row r="19278" spans="1:20" x14ac:dyDescent="0.35">
      <c r="A19278">
        <v>1965</v>
      </c>
      <c r="B19278" t="s">
        <v>1943</v>
      </c>
      <c r="C19278" t="s">
        <v>1944</v>
      </c>
      <c r="D19278" t="s">
        <v>16</v>
      </c>
      <c r="E19278">
        <v>81</v>
      </c>
      <c r="F19278" t="s">
        <v>1945</v>
      </c>
      <c r="G19278" t="s">
        <v>1079</v>
      </c>
      <c r="H19278" t="s">
        <v>36</v>
      </c>
      <c r="I19278" t="s">
        <v>10</v>
      </c>
      <c r="J19278" t="s">
        <v>11</v>
      </c>
      <c r="K19278" t="s">
        <v>573</v>
      </c>
      <c r="L19278" t="s">
        <v>13</v>
      </c>
      <c r="M19278">
        <v>3</v>
      </c>
      <c r="N19278">
        <v>19280</v>
      </c>
      <c r="O19278">
        <v>1965</v>
      </c>
      <c r="P19278">
        <f>COUNTIF(O19278:O39274,Merge3__2[[#This Row],[(2).customer_id]])</f>
        <v>1</v>
      </c>
      <c r="Q19278" s="4">
        <v>42977</v>
      </c>
      <c r="R19278">
        <v>1466.68</v>
      </c>
      <c r="S19278">
        <f>Merge3__2[[#This Row],[  list_price]]/Merge3__2[[#This Row],[PF]]</f>
        <v>1466.68</v>
      </c>
      <c r="T19278">
        <f>Merge3__2[[#This Row],[APV]]*Merge3__2[[#This Row],[PF]]*Merge3__2[[#This Row],[tenure]]</f>
        <v>4400.04</v>
      </c>
    </row>
    <row r="19279" spans="1:20" x14ac:dyDescent="0.35">
      <c r="A19279">
        <v>1701</v>
      </c>
      <c r="B19279" t="s">
        <v>5393</v>
      </c>
      <c r="C19279" t="s">
        <v>9372</v>
      </c>
      <c r="D19279" t="s">
        <v>16</v>
      </c>
      <c r="E19279">
        <v>11</v>
      </c>
      <c r="F19279" t="s">
        <v>9373</v>
      </c>
      <c r="G19279" t="s">
        <v>54</v>
      </c>
      <c r="H19279" t="s">
        <v>84</v>
      </c>
      <c r="I19279" t="s">
        <v>59</v>
      </c>
      <c r="J19279" t="s">
        <v>11</v>
      </c>
      <c r="K19279" t="s">
        <v>685</v>
      </c>
      <c r="L19279" t="s">
        <v>39</v>
      </c>
      <c r="M19279">
        <v>17</v>
      </c>
      <c r="N19279">
        <v>19281</v>
      </c>
      <c r="O19279">
        <v>1701</v>
      </c>
      <c r="P19279">
        <f>COUNTIF(O19279:O39275,Merge3__2[[#This Row],[(2).customer_id]])</f>
        <v>1</v>
      </c>
      <c r="Q19279" s="4">
        <v>42788</v>
      </c>
      <c r="R19279">
        <v>1274.93</v>
      </c>
      <c r="S19279">
        <f>Merge3__2[[#This Row],[  list_price]]/Merge3__2[[#This Row],[PF]]</f>
        <v>1274.93</v>
      </c>
      <c r="T19279">
        <f>Merge3__2[[#This Row],[APV]]*Merge3__2[[#This Row],[PF]]*Merge3__2[[#This Row],[tenure]]</f>
        <v>21673.81</v>
      </c>
    </row>
    <row r="19280" spans="1:20" x14ac:dyDescent="0.35">
      <c r="A19280">
        <v>2929</v>
      </c>
      <c r="B19280" t="s">
        <v>1591</v>
      </c>
      <c r="C19280" t="s">
        <v>6364</v>
      </c>
      <c r="D19280" t="s">
        <v>16</v>
      </c>
      <c r="E19280">
        <v>97</v>
      </c>
      <c r="F19280" t="s">
        <v>3440</v>
      </c>
      <c r="G19280" t="s">
        <v>497</v>
      </c>
      <c r="H19280" t="s">
        <v>36</v>
      </c>
      <c r="I19280" t="s">
        <v>10</v>
      </c>
      <c r="J19280" t="s">
        <v>11</v>
      </c>
      <c r="K19280" t="s">
        <v>265</v>
      </c>
      <c r="L19280" t="s">
        <v>39</v>
      </c>
      <c r="M19280">
        <v>2</v>
      </c>
      <c r="N19280">
        <v>19282</v>
      </c>
      <c r="O19280">
        <v>2929</v>
      </c>
      <c r="P19280">
        <f>COUNTIF(O19280:O39276,Merge3__2[[#This Row],[(2).customer_id]])</f>
        <v>1</v>
      </c>
      <c r="Q19280" s="4">
        <v>42754</v>
      </c>
      <c r="R19280">
        <v>752.64</v>
      </c>
      <c r="S19280">
        <f>Merge3__2[[#This Row],[  list_price]]/Merge3__2[[#This Row],[PF]]</f>
        <v>752.64</v>
      </c>
      <c r="T19280">
        <f>Merge3__2[[#This Row],[APV]]*Merge3__2[[#This Row],[PF]]*Merge3__2[[#This Row],[tenure]]</f>
        <v>1505.28</v>
      </c>
    </row>
    <row r="19281" spans="1:20" x14ac:dyDescent="0.35">
      <c r="A19281">
        <v>1364</v>
      </c>
      <c r="B19281" t="s">
        <v>8420</v>
      </c>
      <c r="C19281" t="s">
        <v>8421</v>
      </c>
      <c r="D19281" t="s">
        <v>16</v>
      </c>
      <c r="E19281">
        <v>99</v>
      </c>
      <c r="F19281" t="s">
        <v>2765</v>
      </c>
      <c r="G19281" t="s">
        <v>121</v>
      </c>
      <c r="H19281" t="s">
        <v>84</v>
      </c>
      <c r="I19281" t="s">
        <v>10</v>
      </c>
      <c r="J19281" t="s">
        <v>11</v>
      </c>
      <c r="K19281" t="s">
        <v>247</v>
      </c>
      <c r="L19281" t="s">
        <v>39</v>
      </c>
      <c r="M19281">
        <v>21</v>
      </c>
      <c r="N19281">
        <v>19283</v>
      </c>
      <c r="O19281">
        <v>1364</v>
      </c>
      <c r="P19281">
        <f>COUNTIF(O19281:O39277,Merge3__2[[#This Row],[(2).customer_id]])</f>
        <v>1</v>
      </c>
      <c r="Q19281" s="4">
        <v>42949</v>
      </c>
      <c r="R19281">
        <v>1894.19</v>
      </c>
      <c r="S19281">
        <f>Merge3__2[[#This Row],[  list_price]]/Merge3__2[[#This Row],[PF]]</f>
        <v>1894.19</v>
      </c>
      <c r="T19281">
        <f>Merge3__2[[#This Row],[APV]]*Merge3__2[[#This Row],[PF]]*Merge3__2[[#This Row],[tenure]]</f>
        <v>39777.99</v>
      </c>
    </row>
    <row r="19282" spans="1:20" x14ac:dyDescent="0.35">
      <c r="A19282">
        <v>2438</v>
      </c>
      <c r="B19282" t="s">
        <v>4103</v>
      </c>
      <c r="C19282" t="s">
        <v>4104</v>
      </c>
      <c r="D19282" t="s">
        <v>28</v>
      </c>
      <c r="E19282">
        <v>76</v>
      </c>
      <c r="F19282" t="s">
        <v>4105</v>
      </c>
      <c r="G19282" t="s">
        <v>613</v>
      </c>
      <c r="H19282" t="s">
        <v>84</v>
      </c>
      <c r="I19282" t="s">
        <v>10</v>
      </c>
      <c r="J19282" t="s">
        <v>11</v>
      </c>
      <c r="K19282" t="s">
        <v>578</v>
      </c>
      <c r="L19282" t="s">
        <v>13</v>
      </c>
      <c r="M19282">
        <v>4</v>
      </c>
      <c r="N19282">
        <v>19284</v>
      </c>
      <c r="O19282">
        <v>2438</v>
      </c>
      <c r="P19282">
        <f>COUNTIF(O19282:O39278,Merge3__2[[#This Row],[(2).customer_id]])</f>
        <v>1</v>
      </c>
      <c r="Q19282" s="4">
        <v>42803</v>
      </c>
      <c r="R19282">
        <v>290.62</v>
      </c>
      <c r="S19282">
        <f>Merge3__2[[#This Row],[  list_price]]/Merge3__2[[#This Row],[PF]]</f>
        <v>290.62</v>
      </c>
      <c r="T19282">
        <f>Merge3__2[[#This Row],[APV]]*Merge3__2[[#This Row],[PF]]*Merge3__2[[#This Row],[tenure]]</f>
        <v>1162.48</v>
      </c>
    </row>
    <row r="19283" spans="1:20" x14ac:dyDescent="0.35">
      <c r="A19283">
        <v>129</v>
      </c>
      <c r="B19283" t="s">
        <v>8839</v>
      </c>
      <c r="C19283" t="s">
        <v>8840</v>
      </c>
      <c r="D19283" t="s">
        <v>16</v>
      </c>
      <c r="E19283">
        <v>64</v>
      </c>
      <c r="F19283" t="s">
        <v>8841</v>
      </c>
      <c r="G19283" t="s">
        <v>689</v>
      </c>
      <c r="H19283" t="s">
        <v>19</v>
      </c>
      <c r="I19283" t="s">
        <v>59</v>
      </c>
      <c r="J19283" t="s">
        <v>11</v>
      </c>
      <c r="K19283" t="s">
        <v>364</v>
      </c>
      <c r="L19283" t="s">
        <v>13</v>
      </c>
      <c r="M19283">
        <v>19</v>
      </c>
      <c r="N19283">
        <v>19285</v>
      </c>
      <c r="O19283">
        <v>129</v>
      </c>
      <c r="P19283">
        <f>COUNTIF(O19283:O39279,Merge3__2[[#This Row],[(2).customer_id]])</f>
        <v>1</v>
      </c>
      <c r="Q19283" s="4">
        <v>42921</v>
      </c>
      <c r="R19283">
        <v>574.64</v>
      </c>
      <c r="S19283">
        <f>Merge3__2[[#This Row],[  list_price]]/Merge3__2[[#This Row],[PF]]</f>
        <v>574.64</v>
      </c>
      <c r="T19283">
        <f>Merge3__2[[#This Row],[APV]]*Merge3__2[[#This Row],[PF]]*Merge3__2[[#This Row],[tenure]]</f>
        <v>10918.16</v>
      </c>
    </row>
    <row r="19284" spans="1:20" x14ac:dyDescent="0.35">
      <c r="A19284">
        <v>2487</v>
      </c>
      <c r="B19284" t="s">
        <v>1548</v>
      </c>
      <c r="C19284" t="s">
        <v>1549</v>
      </c>
      <c r="D19284" t="s">
        <v>16</v>
      </c>
      <c r="E19284">
        <v>92</v>
      </c>
      <c r="F19284" t="s">
        <v>1550</v>
      </c>
      <c r="G19284" t="s">
        <v>764</v>
      </c>
      <c r="H19284" t="s">
        <v>145</v>
      </c>
      <c r="I19284" t="s">
        <v>37</v>
      </c>
      <c r="J19284" t="s">
        <v>11</v>
      </c>
      <c r="K19284" t="s">
        <v>368</v>
      </c>
      <c r="L19284" t="s">
        <v>13</v>
      </c>
      <c r="M19284">
        <v>14</v>
      </c>
      <c r="N19284">
        <v>19286</v>
      </c>
      <c r="O19284">
        <v>2487</v>
      </c>
      <c r="P19284">
        <f>COUNTIF(O19284:O39280,Merge3__2[[#This Row],[(2).customer_id]])</f>
        <v>1</v>
      </c>
      <c r="Q19284" s="4">
        <v>42761</v>
      </c>
      <c r="R19284">
        <v>642.70000000000005</v>
      </c>
      <c r="S19284">
        <f>Merge3__2[[#This Row],[  list_price]]/Merge3__2[[#This Row],[PF]]</f>
        <v>642.70000000000005</v>
      </c>
      <c r="T19284">
        <f>Merge3__2[[#This Row],[APV]]*Merge3__2[[#This Row],[PF]]*Merge3__2[[#This Row],[tenure]]</f>
        <v>8997.8000000000011</v>
      </c>
    </row>
    <row r="19285" spans="1:20" x14ac:dyDescent="0.35">
      <c r="A19285">
        <v>2275</v>
      </c>
      <c r="B19285" t="s">
        <v>6221</v>
      </c>
      <c r="C19285" t="s">
        <v>753</v>
      </c>
      <c r="D19285" t="s">
        <v>28</v>
      </c>
      <c r="E19285">
        <v>77</v>
      </c>
      <c r="F19285" t="s">
        <v>6222</v>
      </c>
      <c r="G19285" t="s">
        <v>2464</v>
      </c>
      <c r="H19285" t="s">
        <v>19</v>
      </c>
      <c r="I19285" t="s">
        <v>59</v>
      </c>
      <c r="J19285" t="s">
        <v>11</v>
      </c>
      <c r="K19285" t="s">
        <v>302</v>
      </c>
      <c r="L19285" t="s">
        <v>13</v>
      </c>
      <c r="M19285">
        <v>8</v>
      </c>
      <c r="N19285">
        <v>19287</v>
      </c>
      <c r="O19285">
        <v>2275</v>
      </c>
      <c r="P19285">
        <f>COUNTIF(O19285:O39281,Merge3__2[[#This Row],[(2).customer_id]])</f>
        <v>1</v>
      </c>
      <c r="Q19285" s="4">
        <v>42978</v>
      </c>
      <c r="R19285">
        <v>1228.07</v>
      </c>
      <c r="S19285">
        <f>Merge3__2[[#This Row],[  list_price]]/Merge3__2[[#This Row],[PF]]</f>
        <v>1228.07</v>
      </c>
      <c r="T19285">
        <f>Merge3__2[[#This Row],[APV]]*Merge3__2[[#This Row],[PF]]*Merge3__2[[#This Row],[tenure]]</f>
        <v>9824.56</v>
      </c>
    </row>
    <row r="19286" spans="1:20" x14ac:dyDescent="0.35">
      <c r="A19286">
        <v>1516</v>
      </c>
      <c r="B19286" t="s">
        <v>1491</v>
      </c>
      <c r="C19286" t="s">
        <v>1492</v>
      </c>
      <c r="D19286" t="s">
        <v>16</v>
      </c>
      <c r="E19286">
        <v>6</v>
      </c>
      <c r="F19286" t="s">
        <v>1493</v>
      </c>
      <c r="G19286" t="s">
        <v>411</v>
      </c>
      <c r="H19286" t="s">
        <v>145</v>
      </c>
      <c r="I19286" t="s">
        <v>37</v>
      </c>
      <c r="J19286" t="s">
        <v>11</v>
      </c>
      <c r="K19286" t="s">
        <v>55</v>
      </c>
      <c r="L19286" t="s">
        <v>39</v>
      </c>
      <c r="M19286">
        <v>19</v>
      </c>
      <c r="N19286">
        <v>19288</v>
      </c>
      <c r="O19286">
        <v>1516</v>
      </c>
      <c r="P19286">
        <f>COUNTIF(O19286:O39282,Merge3__2[[#This Row],[(2).customer_id]])</f>
        <v>1</v>
      </c>
      <c r="Q19286" s="4">
        <v>43046</v>
      </c>
      <c r="R19286">
        <v>478.16</v>
      </c>
      <c r="S19286">
        <f>Merge3__2[[#This Row],[  list_price]]/Merge3__2[[#This Row],[PF]]</f>
        <v>478.16</v>
      </c>
      <c r="T19286">
        <f>Merge3__2[[#This Row],[APV]]*Merge3__2[[#This Row],[PF]]*Merge3__2[[#This Row],[tenure]]</f>
        <v>9085.0400000000009</v>
      </c>
    </row>
    <row r="19287" spans="1:20" x14ac:dyDescent="0.35">
      <c r="A19287">
        <v>2396</v>
      </c>
      <c r="B19287" t="s">
        <v>6297</v>
      </c>
      <c r="C19287" t="s">
        <v>6298</v>
      </c>
      <c r="D19287" t="s">
        <v>28</v>
      </c>
      <c r="E19287">
        <v>40</v>
      </c>
      <c r="F19287" t="s">
        <v>1669</v>
      </c>
      <c r="G19287" t="s">
        <v>1837</v>
      </c>
      <c r="H19287" t="s">
        <v>36</v>
      </c>
      <c r="I19287" t="s">
        <v>37</v>
      </c>
      <c r="J19287" t="s">
        <v>11</v>
      </c>
      <c r="K19287" t="s">
        <v>428</v>
      </c>
      <c r="L19287" t="s">
        <v>13</v>
      </c>
      <c r="M19287">
        <v>7</v>
      </c>
      <c r="N19287">
        <v>19289</v>
      </c>
      <c r="O19287">
        <v>2396</v>
      </c>
      <c r="P19287">
        <f>COUNTIF(O19287:O39283,Merge3__2[[#This Row],[(2).customer_id]])</f>
        <v>1</v>
      </c>
      <c r="Q19287" s="4">
        <v>42953</v>
      </c>
      <c r="R19287">
        <v>1057.51</v>
      </c>
      <c r="S19287">
        <f>Merge3__2[[#This Row],[  list_price]]/Merge3__2[[#This Row],[PF]]</f>
        <v>1057.51</v>
      </c>
      <c r="T19287">
        <f>Merge3__2[[#This Row],[APV]]*Merge3__2[[#This Row],[PF]]*Merge3__2[[#This Row],[tenure]]</f>
        <v>7402.57</v>
      </c>
    </row>
    <row r="19288" spans="1:20" x14ac:dyDescent="0.35">
      <c r="A19288">
        <v>2189</v>
      </c>
      <c r="B19288" t="s">
        <v>6134</v>
      </c>
      <c r="C19288" t="s">
        <v>54</v>
      </c>
      <c r="D19288" t="s">
        <v>16</v>
      </c>
      <c r="E19288">
        <v>43</v>
      </c>
      <c r="F19288" t="s">
        <v>6135</v>
      </c>
      <c r="G19288" t="s">
        <v>294</v>
      </c>
      <c r="H19288" t="s">
        <v>19</v>
      </c>
      <c r="I19288" t="s">
        <v>59</v>
      </c>
      <c r="J19288" t="s">
        <v>11</v>
      </c>
      <c r="K19288" t="s">
        <v>1127</v>
      </c>
      <c r="L19288" t="s">
        <v>39</v>
      </c>
      <c r="M19288">
        <v>4</v>
      </c>
      <c r="N19288">
        <v>19290</v>
      </c>
      <c r="O19288">
        <v>2189</v>
      </c>
      <c r="P19288">
        <f>COUNTIF(O19288:O39284,Merge3__2[[#This Row],[(2).customer_id]])</f>
        <v>3</v>
      </c>
      <c r="Q19288" s="4">
        <v>42837</v>
      </c>
      <c r="R19288">
        <v>227.88</v>
      </c>
      <c r="S19288">
        <f>Merge3__2[[#This Row],[  list_price]]/Merge3__2[[#This Row],[PF]]</f>
        <v>75.959999999999994</v>
      </c>
      <c r="T19288">
        <f>Merge3__2[[#This Row],[APV]]*Merge3__2[[#This Row],[PF]]*Merge3__2[[#This Row],[tenure]]</f>
        <v>911.52</v>
      </c>
    </row>
    <row r="19289" spans="1:20" x14ac:dyDescent="0.35">
      <c r="A19289">
        <v>34</v>
      </c>
      <c r="B19289" t="s">
        <v>272</v>
      </c>
      <c r="C19289" t="s">
        <v>273</v>
      </c>
      <c r="D19289" t="s">
        <v>144</v>
      </c>
      <c r="E19289">
        <v>59</v>
      </c>
      <c r="F19289" t="s">
        <v>274</v>
      </c>
      <c r="G19289" t="s">
        <v>259</v>
      </c>
      <c r="H19289" t="s">
        <v>145</v>
      </c>
      <c r="I19289" t="s">
        <v>37</v>
      </c>
      <c r="J19289" t="s">
        <v>11</v>
      </c>
      <c r="K19289" t="s">
        <v>54</v>
      </c>
      <c r="L19289" t="s">
        <v>39</v>
      </c>
      <c r="M19289">
        <v>20</v>
      </c>
      <c r="N19289">
        <v>19291</v>
      </c>
      <c r="O19289">
        <v>34</v>
      </c>
      <c r="P19289">
        <f>COUNTIF(O19289:O39285,Merge3__2[[#This Row],[(2).customer_id]])</f>
        <v>1</v>
      </c>
      <c r="Q19289" s="4">
        <v>42997</v>
      </c>
      <c r="R19289">
        <v>1807.45</v>
      </c>
      <c r="S19289">
        <f>Merge3__2[[#This Row],[  list_price]]/Merge3__2[[#This Row],[PF]]</f>
        <v>1807.45</v>
      </c>
      <c r="T19289">
        <f>Merge3__2[[#This Row],[APV]]*Merge3__2[[#This Row],[PF]]*Merge3__2[[#This Row],[tenure]]</f>
        <v>36149</v>
      </c>
    </row>
    <row r="19290" spans="1:20" x14ac:dyDescent="0.35">
      <c r="A19290">
        <v>150</v>
      </c>
      <c r="B19290" t="s">
        <v>7339</v>
      </c>
      <c r="C19290" t="s">
        <v>2627</v>
      </c>
      <c r="D19290" t="s">
        <v>16</v>
      </c>
      <c r="E19290">
        <v>6</v>
      </c>
      <c r="F19290" t="s">
        <v>7595</v>
      </c>
      <c r="G19290" t="s">
        <v>546</v>
      </c>
      <c r="H19290" t="s">
        <v>19</v>
      </c>
      <c r="I19290" t="s">
        <v>37</v>
      </c>
      <c r="J19290" t="s">
        <v>11</v>
      </c>
      <c r="K19290" t="s">
        <v>440</v>
      </c>
      <c r="L19290" t="s">
        <v>39</v>
      </c>
      <c r="M19290">
        <v>17</v>
      </c>
      <c r="N19290">
        <v>19292</v>
      </c>
      <c r="O19290">
        <v>150</v>
      </c>
      <c r="P19290">
        <f>COUNTIF(O19290:O39286,Merge3__2[[#This Row],[(2).customer_id]])</f>
        <v>1</v>
      </c>
      <c r="Q19290" s="4">
        <v>43024</v>
      </c>
      <c r="R19290">
        <v>12.01</v>
      </c>
      <c r="S19290">
        <f>Merge3__2[[#This Row],[  list_price]]/Merge3__2[[#This Row],[PF]]</f>
        <v>12.01</v>
      </c>
      <c r="T19290">
        <f>Merge3__2[[#This Row],[APV]]*Merge3__2[[#This Row],[PF]]*Merge3__2[[#This Row],[tenure]]</f>
        <v>204.17</v>
      </c>
    </row>
    <row r="19291" spans="1:20" x14ac:dyDescent="0.35">
      <c r="A19291">
        <v>1282</v>
      </c>
      <c r="B19291" t="s">
        <v>827</v>
      </c>
      <c r="C19291" t="s">
        <v>828</v>
      </c>
      <c r="D19291" t="s">
        <v>16</v>
      </c>
      <c r="E19291">
        <v>99</v>
      </c>
      <c r="F19291" t="s">
        <v>829</v>
      </c>
      <c r="G19291" t="s">
        <v>830</v>
      </c>
      <c r="H19291" t="s">
        <v>99</v>
      </c>
      <c r="I19291" t="s">
        <v>37</v>
      </c>
      <c r="J19291" t="s">
        <v>11</v>
      </c>
      <c r="K19291" t="s">
        <v>463</v>
      </c>
      <c r="L19291" t="s">
        <v>13</v>
      </c>
      <c r="M19291">
        <v>14</v>
      </c>
      <c r="N19291">
        <v>19293</v>
      </c>
      <c r="O19291">
        <v>1282</v>
      </c>
      <c r="P19291">
        <f>COUNTIF(O19291:O39287,Merge3__2[[#This Row],[(2).customer_id]])</f>
        <v>1</v>
      </c>
      <c r="Q19291" s="4">
        <v>42799</v>
      </c>
      <c r="R19291">
        <v>688.63</v>
      </c>
      <c r="S19291">
        <f>Merge3__2[[#This Row],[  list_price]]/Merge3__2[[#This Row],[PF]]</f>
        <v>688.63</v>
      </c>
      <c r="T19291">
        <f>Merge3__2[[#This Row],[APV]]*Merge3__2[[#This Row],[PF]]*Merge3__2[[#This Row],[tenure]]</f>
        <v>9640.82</v>
      </c>
    </row>
    <row r="19292" spans="1:20" x14ac:dyDescent="0.35">
      <c r="A19292">
        <v>3098</v>
      </c>
      <c r="B19292" t="s">
        <v>8774</v>
      </c>
      <c r="C19292" t="s">
        <v>143</v>
      </c>
      <c r="D19292" t="s">
        <v>28</v>
      </c>
      <c r="E19292">
        <v>77</v>
      </c>
      <c r="F19292" t="s">
        <v>8775</v>
      </c>
      <c r="G19292" t="s">
        <v>1345</v>
      </c>
      <c r="H19292" t="s">
        <v>9</v>
      </c>
      <c r="I19292" t="s">
        <v>10</v>
      </c>
      <c r="J19292" t="s">
        <v>11</v>
      </c>
      <c r="K19292" t="s">
        <v>168</v>
      </c>
      <c r="L19292" t="s">
        <v>39</v>
      </c>
      <c r="M19292">
        <v>12</v>
      </c>
      <c r="N19292">
        <v>19294</v>
      </c>
      <c r="O19292">
        <v>3098</v>
      </c>
      <c r="P19292">
        <f>COUNTIF(O19292:O39288,Merge3__2[[#This Row],[(2).customer_id]])</f>
        <v>1</v>
      </c>
      <c r="Q19292" s="4">
        <v>43061</v>
      </c>
      <c r="R19292">
        <v>1945.43</v>
      </c>
      <c r="S19292">
        <f>Merge3__2[[#This Row],[  list_price]]/Merge3__2[[#This Row],[PF]]</f>
        <v>1945.43</v>
      </c>
      <c r="T19292">
        <f>Merge3__2[[#This Row],[APV]]*Merge3__2[[#This Row],[PF]]*Merge3__2[[#This Row],[tenure]]</f>
        <v>23345.16</v>
      </c>
    </row>
    <row r="19293" spans="1:20" x14ac:dyDescent="0.35">
      <c r="A19293">
        <v>2841</v>
      </c>
      <c r="B19293" t="s">
        <v>7863</v>
      </c>
      <c r="C19293" t="s">
        <v>7864</v>
      </c>
      <c r="D19293" t="s">
        <v>28</v>
      </c>
      <c r="E19293">
        <v>19</v>
      </c>
      <c r="F19293" t="s">
        <v>7865</v>
      </c>
      <c r="G19293" t="s">
        <v>633</v>
      </c>
      <c r="H19293" t="s">
        <v>49</v>
      </c>
      <c r="I19293" t="s">
        <v>10</v>
      </c>
      <c r="J19293" t="s">
        <v>11</v>
      </c>
      <c r="K19293" t="s">
        <v>578</v>
      </c>
      <c r="L19293" t="s">
        <v>39</v>
      </c>
      <c r="M19293">
        <v>16</v>
      </c>
      <c r="N19293">
        <v>19295</v>
      </c>
      <c r="O19293">
        <v>2841</v>
      </c>
      <c r="P19293">
        <f>COUNTIF(O19293:O39289,Merge3__2[[#This Row],[(2).customer_id]])</f>
        <v>2</v>
      </c>
      <c r="Q19293" s="4">
        <v>43073</v>
      </c>
      <c r="R19293">
        <v>1403.5</v>
      </c>
      <c r="S19293">
        <f>Merge3__2[[#This Row],[  list_price]]/Merge3__2[[#This Row],[PF]]</f>
        <v>701.75</v>
      </c>
      <c r="T19293">
        <f>Merge3__2[[#This Row],[APV]]*Merge3__2[[#This Row],[PF]]*Merge3__2[[#This Row],[tenure]]</f>
        <v>22456</v>
      </c>
    </row>
    <row r="19294" spans="1:20" x14ac:dyDescent="0.35">
      <c r="A19294">
        <v>1676</v>
      </c>
      <c r="B19294" t="s">
        <v>4465</v>
      </c>
      <c r="C19294" t="s">
        <v>4466</v>
      </c>
      <c r="D19294" t="s">
        <v>16</v>
      </c>
      <c r="E19294">
        <v>63</v>
      </c>
      <c r="F19294" t="s">
        <v>4467</v>
      </c>
      <c r="G19294" t="s">
        <v>282</v>
      </c>
      <c r="H19294" t="s">
        <v>9</v>
      </c>
      <c r="I19294" t="s">
        <v>10</v>
      </c>
      <c r="J19294" t="s">
        <v>11</v>
      </c>
      <c r="K19294" t="s">
        <v>565</v>
      </c>
      <c r="L19294" t="s">
        <v>39</v>
      </c>
      <c r="M19294">
        <v>13</v>
      </c>
      <c r="N19294">
        <v>19296</v>
      </c>
      <c r="O19294">
        <v>1676</v>
      </c>
      <c r="P19294">
        <f>COUNTIF(O19294:O39290,Merge3__2[[#This Row],[(2).customer_id]])</f>
        <v>1</v>
      </c>
      <c r="Q19294" s="4">
        <v>43012</v>
      </c>
      <c r="R19294">
        <v>1151.96</v>
      </c>
      <c r="S19294">
        <f>Merge3__2[[#This Row],[  list_price]]/Merge3__2[[#This Row],[PF]]</f>
        <v>1151.96</v>
      </c>
      <c r="T19294">
        <f>Merge3__2[[#This Row],[APV]]*Merge3__2[[#This Row],[PF]]*Merge3__2[[#This Row],[tenure]]</f>
        <v>14975.48</v>
      </c>
    </row>
    <row r="19295" spans="1:20" x14ac:dyDescent="0.35">
      <c r="A19295">
        <v>962</v>
      </c>
      <c r="B19295" t="s">
        <v>3947</v>
      </c>
      <c r="C19295" t="s">
        <v>3948</v>
      </c>
      <c r="D19295" t="s">
        <v>16</v>
      </c>
      <c r="E19295">
        <v>49</v>
      </c>
      <c r="F19295" t="s">
        <v>3949</v>
      </c>
      <c r="G19295" t="s">
        <v>489</v>
      </c>
      <c r="H19295" t="s">
        <v>49</v>
      </c>
      <c r="I19295" t="s">
        <v>59</v>
      </c>
      <c r="J19295" t="s">
        <v>11</v>
      </c>
      <c r="K19295" t="s">
        <v>372</v>
      </c>
      <c r="L19295" t="s">
        <v>13</v>
      </c>
      <c r="M19295">
        <v>17</v>
      </c>
      <c r="N19295">
        <v>19297</v>
      </c>
      <c r="O19295">
        <v>962</v>
      </c>
      <c r="P19295">
        <f>COUNTIF(O19295:O39291,Merge3__2[[#This Row],[(2).customer_id]])</f>
        <v>2</v>
      </c>
      <c r="Q19295" s="4">
        <v>42926</v>
      </c>
      <c r="R19295">
        <v>416.98</v>
      </c>
      <c r="S19295">
        <f>Merge3__2[[#This Row],[  list_price]]/Merge3__2[[#This Row],[PF]]</f>
        <v>208.49</v>
      </c>
      <c r="T19295">
        <f>Merge3__2[[#This Row],[APV]]*Merge3__2[[#This Row],[PF]]*Merge3__2[[#This Row],[tenure]]</f>
        <v>7088.66</v>
      </c>
    </row>
    <row r="19296" spans="1:20" x14ac:dyDescent="0.35">
      <c r="A19296">
        <v>1937</v>
      </c>
      <c r="B19296" t="s">
        <v>821</v>
      </c>
      <c r="C19296" t="s">
        <v>822</v>
      </c>
      <c r="D19296" t="s">
        <v>16</v>
      </c>
      <c r="E19296">
        <v>69</v>
      </c>
      <c r="F19296" t="s">
        <v>823</v>
      </c>
      <c r="G19296" t="s">
        <v>83</v>
      </c>
      <c r="H19296" t="s">
        <v>9</v>
      </c>
      <c r="I19296" t="s">
        <v>10</v>
      </c>
      <c r="J19296" t="s">
        <v>11</v>
      </c>
      <c r="K19296" t="s">
        <v>609</v>
      </c>
      <c r="L19296" t="s">
        <v>39</v>
      </c>
      <c r="M19296">
        <v>19</v>
      </c>
      <c r="N19296">
        <v>19298</v>
      </c>
      <c r="O19296">
        <v>1937</v>
      </c>
      <c r="P19296">
        <f>COUNTIF(O19296:O39292,Merge3__2[[#This Row],[(2).customer_id]])</f>
        <v>1</v>
      </c>
      <c r="Q19296" s="4">
        <v>42873</v>
      </c>
      <c r="R19296">
        <v>2083.94</v>
      </c>
      <c r="S19296">
        <f>Merge3__2[[#This Row],[  list_price]]/Merge3__2[[#This Row],[PF]]</f>
        <v>2083.94</v>
      </c>
      <c r="T19296">
        <f>Merge3__2[[#This Row],[APV]]*Merge3__2[[#This Row],[PF]]*Merge3__2[[#This Row],[tenure]]</f>
        <v>39594.86</v>
      </c>
    </row>
    <row r="19297" spans="1:20" x14ac:dyDescent="0.35">
      <c r="A19297">
        <v>2824</v>
      </c>
      <c r="B19297" t="s">
        <v>7856</v>
      </c>
      <c r="C19297" t="s">
        <v>7857</v>
      </c>
      <c r="D19297" t="s">
        <v>16</v>
      </c>
      <c r="E19297">
        <v>41</v>
      </c>
      <c r="F19297" t="s">
        <v>2189</v>
      </c>
      <c r="G19297" t="s">
        <v>310</v>
      </c>
      <c r="H19297" t="s">
        <v>99</v>
      </c>
      <c r="I19297" t="s">
        <v>37</v>
      </c>
      <c r="J19297" t="s">
        <v>11</v>
      </c>
      <c r="K19297" t="s">
        <v>214</v>
      </c>
      <c r="L19297" t="s">
        <v>39</v>
      </c>
      <c r="M19297">
        <v>7</v>
      </c>
      <c r="N19297">
        <v>19299</v>
      </c>
      <c r="O19297">
        <v>2824</v>
      </c>
      <c r="P19297">
        <f>COUNTIF(O19297:O39293,Merge3__2[[#This Row],[(2).customer_id]])</f>
        <v>1</v>
      </c>
      <c r="Q19297" s="4">
        <v>42827</v>
      </c>
      <c r="R19297">
        <v>1945.43</v>
      </c>
      <c r="S19297">
        <f>Merge3__2[[#This Row],[  list_price]]/Merge3__2[[#This Row],[PF]]</f>
        <v>1945.43</v>
      </c>
      <c r="T19297">
        <f>Merge3__2[[#This Row],[APV]]*Merge3__2[[#This Row],[PF]]*Merge3__2[[#This Row],[tenure]]</f>
        <v>13618.01</v>
      </c>
    </row>
    <row r="19298" spans="1:20" x14ac:dyDescent="0.35">
      <c r="A19298">
        <v>1728</v>
      </c>
      <c r="B19298" t="s">
        <v>7308</v>
      </c>
      <c r="C19298" t="s">
        <v>7309</v>
      </c>
      <c r="D19298" t="s">
        <v>16</v>
      </c>
      <c r="E19298">
        <v>41</v>
      </c>
      <c r="F19298" t="s">
        <v>7310</v>
      </c>
      <c r="G19298" t="s">
        <v>162</v>
      </c>
      <c r="H19298" t="s">
        <v>19</v>
      </c>
      <c r="I19298" t="s">
        <v>37</v>
      </c>
      <c r="J19298" t="s">
        <v>11</v>
      </c>
      <c r="K19298" t="s">
        <v>594</v>
      </c>
      <c r="L19298" t="s">
        <v>39</v>
      </c>
      <c r="M19298">
        <v>22</v>
      </c>
      <c r="N19298">
        <v>19300</v>
      </c>
      <c r="O19298">
        <v>1728</v>
      </c>
      <c r="P19298">
        <f>COUNTIF(O19298:O39294,Merge3__2[[#This Row],[(2).customer_id]])</f>
        <v>1</v>
      </c>
      <c r="Q19298" s="4">
        <v>42837</v>
      </c>
      <c r="R19298">
        <v>1163.8900000000001</v>
      </c>
      <c r="S19298">
        <f>Merge3__2[[#This Row],[  list_price]]/Merge3__2[[#This Row],[PF]]</f>
        <v>1163.8900000000001</v>
      </c>
      <c r="T19298">
        <f>Merge3__2[[#This Row],[APV]]*Merge3__2[[#This Row],[PF]]*Merge3__2[[#This Row],[tenure]]</f>
        <v>25605.58</v>
      </c>
    </row>
    <row r="19299" spans="1:20" x14ac:dyDescent="0.35">
      <c r="A19299">
        <v>1515</v>
      </c>
      <c r="B19299" t="s">
        <v>6909</v>
      </c>
      <c r="C19299" t="s">
        <v>6910</v>
      </c>
      <c r="D19299" t="s">
        <v>16</v>
      </c>
      <c r="E19299">
        <v>80</v>
      </c>
      <c r="F19299" t="s">
        <v>6911</v>
      </c>
      <c r="G19299" t="s">
        <v>598</v>
      </c>
      <c r="H19299" t="s">
        <v>84</v>
      </c>
      <c r="I19299" t="s">
        <v>10</v>
      </c>
      <c r="J19299" t="s">
        <v>11</v>
      </c>
      <c r="K19299" t="s">
        <v>247</v>
      </c>
      <c r="L19299" t="s">
        <v>13</v>
      </c>
      <c r="M19299">
        <v>2</v>
      </c>
      <c r="N19299">
        <v>19301</v>
      </c>
      <c r="O19299">
        <v>1515</v>
      </c>
      <c r="P19299">
        <f>COUNTIF(O19299:O39295,Merge3__2[[#This Row],[(2).customer_id]])</f>
        <v>1</v>
      </c>
      <c r="Q19299" s="4">
        <v>42938</v>
      </c>
      <c r="R19299">
        <v>1661.92</v>
      </c>
      <c r="S19299">
        <f>Merge3__2[[#This Row],[  list_price]]/Merge3__2[[#This Row],[PF]]</f>
        <v>1661.92</v>
      </c>
      <c r="T19299">
        <f>Merge3__2[[#This Row],[APV]]*Merge3__2[[#This Row],[PF]]*Merge3__2[[#This Row],[tenure]]</f>
        <v>3323.84</v>
      </c>
    </row>
    <row r="19300" spans="1:20" x14ac:dyDescent="0.35">
      <c r="A19300">
        <v>2244</v>
      </c>
      <c r="B19300" t="s">
        <v>5840</v>
      </c>
      <c r="C19300" t="s">
        <v>5841</v>
      </c>
      <c r="D19300" t="s">
        <v>16</v>
      </c>
      <c r="E19300">
        <v>97</v>
      </c>
      <c r="F19300" t="s">
        <v>5842</v>
      </c>
      <c r="G19300" t="s">
        <v>577</v>
      </c>
      <c r="H19300" t="s">
        <v>84</v>
      </c>
      <c r="I19300" t="s">
        <v>10</v>
      </c>
      <c r="J19300" t="s">
        <v>11</v>
      </c>
      <c r="K19300" t="s">
        <v>553</v>
      </c>
      <c r="L19300" t="s">
        <v>39</v>
      </c>
      <c r="M19300">
        <v>5</v>
      </c>
      <c r="N19300">
        <v>19302</v>
      </c>
      <c r="O19300">
        <v>2244</v>
      </c>
      <c r="P19300">
        <f>COUNTIF(O19300:O39296,Merge3__2[[#This Row],[(2).customer_id]])</f>
        <v>1</v>
      </c>
      <c r="Q19300" s="4">
        <v>42935</v>
      </c>
      <c r="R19300">
        <v>1458.17</v>
      </c>
      <c r="S19300">
        <f>Merge3__2[[#This Row],[  list_price]]/Merge3__2[[#This Row],[PF]]</f>
        <v>1458.17</v>
      </c>
      <c r="T19300">
        <f>Merge3__2[[#This Row],[APV]]*Merge3__2[[#This Row],[PF]]*Merge3__2[[#This Row],[tenure]]</f>
        <v>7290.85</v>
      </c>
    </row>
    <row r="19301" spans="1:20" x14ac:dyDescent="0.35">
      <c r="A19301">
        <v>432</v>
      </c>
      <c r="B19301" t="s">
        <v>8450</v>
      </c>
      <c r="C19301" t="s">
        <v>8451</v>
      </c>
      <c r="D19301" t="s">
        <v>16</v>
      </c>
      <c r="E19301">
        <v>83</v>
      </c>
      <c r="F19301" t="s">
        <v>8452</v>
      </c>
      <c r="G19301" t="s">
        <v>363</v>
      </c>
      <c r="H19301" t="s">
        <v>84</v>
      </c>
      <c r="I19301" t="s">
        <v>37</v>
      </c>
      <c r="J19301" t="s">
        <v>11</v>
      </c>
      <c r="K19301" t="s">
        <v>956</v>
      </c>
      <c r="L19301" t="s">
        <v>13</v>
      </c>
      <c r="M19301">
        <v>10</v>
      </c>
      <c r="N19301">
        <v>19303</v>
      </c>
      <c r="O19301">
        <v>432</v>
      </c>
      <c r="P19301">
        <f>COUNTIF(O19301:O39297,Merge3__2[[#This Row],[(2).customer_id]])</f>
        <v>1</v>
      </c>
      <c r="Q19301" s="4">
        <v>43051</v>
      </c>
      <c r="R19301">
        <v>363.01</v>
      </c>
      <c r="S19301">
        <f>Merge3__2[[#This Row],[  list_price]]/Merge3__2[[#This Row],[PF]]</f>
        <v>363.01</v>
      </c>
      <c r="T19301">
        <f>Merge3__2[[#This Row],[APV]]*Merge3__2[[#This Row],[PF]]*Merge3__2[[#This Row],[tenure]]</f>
        <v>3630.1</v>
      </c>
    </row>
    <row r="19302" spans="1:20" x14ac:dyDescent="0.35">
      <c r="A19302">
        <v>1776</v>
      </c>
      <c r="B19302" t="s">
        <v>5595</v>
      </c>
      <c r="C19302" t="s">
        <v>5596</v>
      </c>
      <c r="D19302" t="s">
        <v>16</v>
      </c>
      <c r="E19302">
        <v>77</v>
      </c>
      <c r="F19302" t="s">
        <v>5597</v>
      </c>
      <c r="G19302" t="s">
        <v>1300</v>
      </c>
      <c r="H19302" t="s">
        <v>19</v>
      </c>
      <c r="I19302" t="s">
        <v>37</v>
      </c>
      <c r="J19302" t="s">
        <v>11</v>
      </c>
      <c r="K19302" t="s">
        <v>368</v>
      </c>
      <c r="L19302" t="s">
        <v>39</v>
      </c>
      <c r="M19302">
        <v>10</v>
      </c>
      <c r="N19302">
        <v>19304</v>
      </c>
      <c r="O19302">
        <v>1776</v>
      </c>
      <c r="P19302">
        <f>COUNTIF(O19302:O39298,Merge3__2[[#This Row],[(2).customer_id]])</f>
        <v>2</v>
      </c>
      <c r="Q19302" s="4">
        <v>42969</v>
      </c>
      <c r="R19302">
        <v>1057.51</v>
      </c>
      <c r="S19302">
        <f>Merge3__2[[#This Row],[  list_price]]/Merge3__2[[#This Row],[PF]]</f>
        <v>528.755</v>
      </c>
      <c r="T19302">
        <f>Merge3__2[[#This Row],[APV]]*Merge3__2[[#This Row],[PF]]*Merge3__2[[#This Row],[tenure]]</f>
        <v>10575.1</v>
      </c>
    </row>
    <row r="19303" spans="1:20" x14ac:dyDescent="0.35">
      <c r="A19303">
        <v>477</v>
      </c>
      <c r="B19303" t="s">
        <v>2387</v>
      </c>
      <c r="C19303" t="s">
        <v>2388</v>
      </c>
      <c r="D19303" t="s">
        <v>28</v>
      </c>
      <c r="E19303">
        <v>32</v>
      </c>
      <c r="F19303" t="s">
        <v>2389</v>
      </c>
      <c r="G19303" t="s">
        <v>2390</v>
      </c>
      <c r="H19303" t="s">
        <v>19</v>
      </c>
      <c r="I19303" t="s">
        <v>59</v>
      </c>
      <c r="J19303" t="s">
        <v>11</v>
      </c>
      <c r="K19303" t="s">
        <v>651</v>
      </c>
      <c r="L19303" t="s">
        <v>13</v>
      </c>
      <c r="M19303">
        <v>13</v>
      </c>
      <c r="N19303">
        <v>19305</v>
      </c>
      <c r="O19303">
        <v>477</v>
      </c>
      <c r="P19303">
        <f>COUNTIF(O19303:O39299,Merge3__2[[#This Row],[(2).customer_id]])</f>
        <v>1</v>
      </c>
      <c r="Q19303" s="4">
        <v>43064</v>
      </c>
      <c r="R19303">
        <v>795.34</v>
      </c>
      <c r="S19303">
        <f>Merge3__2[[#This Row],[  list_price]]/Merge3__2[[#This Row],[PF]]</f>
        <v>795.34</v>
      </c>
      <c r="T19303">
        <f>Merge3__2[[#This Row],[APV]]*Merge3__2[[#This Row],[PF]]*Merge3__2[[#This Row],[tenure]]</f>
        <v>10339.42</v>
      </c>
    </row>
    <row r="19304" spans="1:20" x14ac:dyDescent="0.35">
      <c r="A19304">
        <v>3372</v>
      </c>
      <c r="B19304" t="s">
        <v>8053</v>
      </c>
      <c r="C19304" t="s">
        <v>8054</v>
      </c>
      <c r="D19304" t="s">
        <v>16</v>
      </c>
      <c r="E19304">
        <v>62</v>
      </c>
      <c r="F19304" t="s">
        <v>8055</v>
      </c>
      <c r="G19304" t="s">
        <v>54</v>
      </c>
      <c r="H19304" t="s">
        <v>252</v>
      </c>
      <c r="I19304" t="s">
        <v>59</v>
      </c>
      <c r="J19304" t="s">
        <v>11</v>
      </c>
      <c r="K19304" t="s">
        <v>440</v>
      </c>
      <c r="L19304" t="s">
        <v>39</v>
      </c>
      <c r="M19304">
        <v>15</v>
      </c>
      <c r="N19304">
        <v>19306</v>
      </c>
      <c r="O19304">
        <v>3372</v>
      </c>
      <c r="P19304">
        <f>COUNTIF(O19304:O39300,Merge3__2[[#This Row],[(2).customer_id]])</f>
        <v>1</v>
      </c>
      <c r="Q19304" s="4">
        <v>43068</v>
      </c>
      <c r="R19304">
        <v>1810</v>
      </c>
      <c r="S19304">
        <f>Merge3__2[[#This Row],[  list_price]]/Merge3__2[[#This Row],[PF]]</f>
        <v>1810</v>
      </c>
      <c r="T19304">
        <f>Merge3__2[[#This Row],[APV]]*Merge3__2[[#This Row],[PF]]*Merge3__2[[#This Row],[tenure]]</f>
        <v>27150</v>
      </c>
    </row>
    <row r="19305" spans="1:20" x14ac:dyDescent="0.35">
      <c r="A19305">
        <v>1349</v>
      </c>
      <c r="B19305" t="s">
        <v>387</v>
      </c>
      <c r="C19305" t="s">
        <v>7705</v>
      </c>
      <c r="D19305" t="s">
        <v>16</v>
      </c>
      <c r="E19305">
        <v>83</v>
      </c>
      <c r="F19305" t="s">
        <v>7706</v>
      </c>
      <c r="G19305" t="s">
        <v>1066</v>
      </c>
      <c r="H19305" t="s">
        <v>84</v>
      </c>
      <c r="I19305" t="s">
        <v>37</v>
      </c>
      <c r="J19305" t="s">
        <v>11</v>
      </c>
      <c r="K19305" t="s">
        <v>1127</v>
      </c>
      <c r="L19305" t="s">
        <v>39</v>
      </c>
      <c r="M19305">
        <v>1</v>
      </c>
      <c r="N19305">
        <v>19307</v>
      </c>
      <c r="O19305">
        <v>1349</v>
      </c>
      <c r="P19305">
        <f>COUNTIF(O19305:O39301,Merge3__2[[#This Row],[(2).customer_id]])</f>
        <v>1</v>
      </c>
      <c r="Q19305" s="4">
        <v>43006</v>
      </c>
      <c r="R19305">
        <v>230.91</v>
      </c>
      <c r="S19305">
        <f>Merge3__2[[#This Row],[  list_price]]/Merge3__2[[#This Row],[PF]]</f>
        <v>230.91</v>
      </c>
      <c r="T19305">
        <f>Merge3__2[[#This Row],[APV]]*Merge3__2[[#This Row],[PF]]*Merge3__2[[#This Row],[tenure]]</f>
        <v>230.91</v>
      </c>
    </row>
    <row r="19306" spans="1:20" x14ac:dyDescent="0.35">
      <c r="A19306">
        <v>2391</v>
      </c>
      <c r="B19306" t="s">
        <v>2631</v>
      </c>
      <c r="C19306" t="s">
        <v>2632</v>
      </c>
      <c r="D19306" t="s">
        <v>28</v>
      </c>
      <c r="E19306">
        <v>72</v>
      </c>
      <c r="F19306" t="s">
        <v>2633</v>
      </c>
      <c r="G19306" t="s">
        <v>984</v>
      </c>
      <c r="H19306" t="s">
        <v>9</v>
      </c>
      <c r="I19306" t="s">
        <v>10</v>
      </c>
      <c r="J19306" t="s">
        <v>11</v>
      </c>
      <c r="K19306" t="s">
        <v>404</v>
      </c>
      <c r="L19306" t="s">
        <v>39</v>
      </c>
      <c r="M19306">
        <v>14</v>
      </c>
      <c r="N19306">
        <v>19308</v>
      </c>
      <c r="O19306">
        <v>2391</v>
      </c>
      <c r="P19306">
        <f>COUNTIF(O19306:O39302,Merge3__2[[#This Row],[(2).customer_id]])</f>
        <v>1</v>
      </c>
      <c r="Q19306" s="4">
        <v>42956</v>
      </c>
      <c r="R19306">
        <v>1777.8</v>
      </c>
      <c r="S19306">
        <f>Merge3__2[[#This Row],[  list_price]]/Merge3__2[[#This Row],[PF]]</f>
        <v>1777.8</v>
      </c>
      <c r="T19306">
        <f>Merge3__2[[#This Row],[APV]]*Merge3__2[[#This Row],[PF]]*Merge3__2[[#This Row],[tenure]]</f>
        <v>24889.200000000001</v>
      </c>
    </row>
    <row r="19307" spans="1:20" x14ac:dyDescent="0.35">
      <c r="A19307">
        <v>2926</v>
      </c>
      <c r="B19307" t="s">
        <v>8634</v>
      </c>
      <c r="C19307" t="s">
        <v>8635</v>
      </c>
      <c r="D19307" t="s">
        <v>28</v>
      </c>
      <c r="E19307">
        <v>27</v>
      </c>
      <c r="F19307" t="s">
        <v>8636</v>
      </c>
      <c r="G19307" t="s">
        <v>218</v>
      </c>
      <c r="H19307" t="s">
        <v>9</v>
      </c>
      <c r="I19307" t="s">
        <v>59</v>
      </c>
      <c r="J19307" t="s">
        <v>11</v>
      </c>
      <c r="K19307" t="s">
        <v>609</v>
      </c>
      <c r="L19307" t="s">
        <v>39</v>
      </c>
      <c r="M19307">
        <v>12</v>
      </c>
      <c r="N19307">
        <v>19309</v>
      </c>
      <c r="O19307">
        <v>2926</v>
      </c>
      <c r="P19307">
        <f>COUNTIF(O19307:O39303,Merge3__2[[#This Row],[(2).customer_id]])</f>
        <v>1</v>
      </c>
      <c r="Q19307" s="4">
        <v>42770</v>
      </c>
      <c r="R19307">
        <v>1065.03</v>
      </c>
      <c r="S19307">
        <f>Merge3__2[[#This Row],[  list_price]]/Merge3__2[[#This Row],[PF]]</f>
        <v>1065.03</v>
      </c>
      <c r="T19307">
        <f>Merge3__2[[#This Row],[APV]]*Merge3__2[[#This Row],[PF]]*Merge3__2[[#This Row],[tenure]]</f>
        <v>12780.36</v>
      </c>
    </row>
    <row r="19308" spans="1:20" x14ac:dyDescent="0.35">
      <c r="A19308">
        <v>2851</v>
      </c>
      <c r="B19308" t="s">
        <v>7285</v>
      </c>
      <c r="C19308" t="s">
        <v>7286</v>
      </c>
      <c r="D19308" t="s">
        <v>16</v>
      </c>
      <c r="E19308">
        <v>36</v>
      </c>
      <c r="F19308" t="s">
        <v>7287</v>
      </c>
      <c r="G19308" t="s">
        <v>1830</v>
      </c>
      <c r="H19308" t="s">
        <v>99</v>
      </c>
      <c r="I19308" t="s">
        <v>37</v>
      </c>
      <c r="J19308" t="s">
        <v>11</v>
      </c>
      <c r="K19308" t="s">
        <v>716</v>
      </c>
      <c r="L19308" t="s">
        <v>13</v>
      </c>
      <c r="M19308">
        <v>16</v>
      </c>
      <c r="N19308">
        <v>19310</v>
      </c>
      <c r="O19308">
        <v>2851</v>
      </c>
      <c r="P19308">
        <f>COUNTIF(O19308:O39304,Merge3__2[[#This Row],[(2).customer_id]])</f>
        <v>1</v>
      </c>
      <c r="Q19308" s="4">
        <v>43084</v>
      </c>
      <c r="R19308">
        <v>1769.64</v>
      </c>
      <c r="S19308">
        <f>Merge3__2[[#This Row],[  list_price]]/Merge3__2[[#This Row],[PF]]</f>
        <v>1769.64</v>
      </c>
      <c r="T19308">
        <f>Merge3__2[[#This Row],[APV]]*Merge3__2[[#This Row],[PF]]*Merge3__2[[#This Row],[tenure]]</f>
        <v>28314.240000000002</v>
      </c>
    </row>
    <row r="19309" spans="1:20" x14ac:dyDescent="0.35">
      <c r="A19309">
        <v>915</v>
      </c>
      <c r="B19309" t="s">
        <v>2142</v>
      </c>
      <c r="C19309" t="s">
        <v>3808</v>
      </c>
      <c r="D19309" t="s">
        <v>28</v>
      </c>
      <c r="E19309">
        <v>17</v>
      </c>
      <c r="F19309" t="s">
        <v>3809</v>
      </c>
      <c r="G19309" t="s">
        <v>760</v>
      </c>
      <c r="H19309" t="s">
        <v>99</v>
      </c>
      <c r="I19309" t="s">
        <v>10</v>
      </c>
      <c r="J19309" t="s">
        <v>11</v>
      </c>
      <c r="K19309" t="s">
        <v>50</v>
      </c>
      <c r="L19309" t="s">
        <v>39</v>
      </c>
      <c r="M19309">
        <v>7</v>
      </c>
      <c r="N19309">
        <v>19311</v>
      </c>
      <c r="O19309">
        <v>915</v>
      </c>
      <c r="P19309">
        <f>COUNTIF(O19309:O39305,Merge3__2[[#This Row],[(2).customer_id]])</f>
        <v>2</v>
      </c>
      <c r="Q19309" s="4">
        <v>42833</v>
      </c>
      <c r="R19309">
        <v>688.63</v>
      </c>
      <c r="S19309">
        <f>Merge3__2[[#This Row],[  list_price]]/Merge3__2[[#This Row],[PF]]</f>
        <v>344.315</v>
      </c>
      <c r="T19309">
        <f>Merge3__2[[#This Row],[APV]]*Merge3__2[[#This Row],[PF]]*Merge3__2[[#This Row],[tenure]]</f>
        <v>4820.41</v>
      </c>
    </row>
    <row r="19310" spans="1:20" x14ac:dyDescent="0.35">
      <c r="A19310">
        <v>2793</v>
      </c>
      <c r="B19310" t="s">
        <v>1328</v>
      </c>
      <c r="C19310" t="s">
        <v>8253</v>
      </c>
      <c r="D19310" t="s">
        <v>16</v>
      </c>
      <c r="E19310">
        <v>77</v>
      </c>
      <c r="F19310" t="s">
        <v>8254</v>
      </c>
      <c r="G19310" t="s">
        <v>218</v>
      </c>
      <c r="H19310" t="s">
        <v>9</v>
      </c>
      <c r="I19310" t="s">
        <v>37</v>
      </c>
      <c r="J19310" t="s">
        <v>11</v>
      </c>
      <c r="K19310" t="s">
        <v>463</v>
      </c>
      <c r="L19310" t="s">
        <v>13</v>
      </c>
      <c r="M19310">
        <v>14</v>
      </c>
      <c r="N19310">
        <v>19312</v>
      </c>
      <c r="O19310">
        <v>2793</v>
      </c>
      <c r="P19310">
        <f>COUNTIF(O19310:O39306,Merge3__2[[#This Row],[(2).customer_id]])</f>
        <v>1</v>
      </c>
      <c r="Q19310" s="4">
        <v>43065</v>
      </c>
      <c r="R19310">
        <v>1720.7</v>
      </c>
      <c r="S19310">
        <f>Merge3__2[[#This Row],[  list_price]]/Merge3__2[[#This Row],[PF]]</f>
        <v>1720.7</v>
      </c>
      <c r="T19310">
        <f>Merge3__2[[#This Row],[APV]]*Merge3__2[[#This Row],[PF]]*Merge3__2[[#This Row],[tenure]]</f>
        <v>24089.8</v>
      </c>
    </row>
    <row r="19311" spans="1:20" x14ac:dyDescent="0.35">
      <c r="A19311">
        <v>1944</v>
      </c>
      <c r="B19311" t="s">
        <v>4540</v>
      </c>
      <c r="C19311" t="s">
        <v>4541</v>
      </c>
      <c r="D19311" t="s">
        <v>16</v>
      </c>
      <c r="E19311">
        <v>73</v>
      </c>
      <c r="F19311" t="s">
        <v>4542</v>
      </c>
      <c r="G19311" t="s">
        <v>1349</v>
      </c>
      <c r="H19311" t="s">
        <v>89</v>
      </c>
      <c r="I19311" t="s">
        <v>59</v>
      </c>
      <c r="J19311" t="s">
        <v>11</v>
      </c>
      <c r="K19311" t="s">
        <v>609</v>
      </c>
      <c r="L19311" t="s">
        <v>13</v>
      </c>
      <c r="M19311">
        <v>8</v>
      </c>
      <c r="N19311">
        <v>19313</v>
      </c>
      <c r="O19311">
        <v>1944</v>
      </c>
      <c r="P19311">
        <f>COUNTIF(O19311:O39307,Merge3__2[[#This Row],[(2).customer_id]])</f>
        <v>1</v>
      </c>
      <c r="Q19311" s="4">
        <v>42796</v>
      </c>
      <c r="R19311">
        <v>1661.92</v>
      </c>
      <c r="S19311">
        <f>Merge3__2[[#This Row],[  list_price]]/Merge3__2[[#This Row],[PF]]</f>
        <v>1661.92</v>
      </c>
      <c r="T19311">
        <f>Merge3__2[[#This Row],[APV]]*Merge3__2[[#This Row],[PF]]*Merge3__2[[#This Row],[tenure]]</f>
        <v>13295.36</v>
      </c>
    </row>
    <row r="19312" spans="1:20" x14ac:dyDescent="0.35">
      <c r="A19312">
        <v>3266</v>
      </c>
      <c r="B19312" t="s">
        <v>5773</v>
      </c>
      <c r="C19312" t="s">
        <v>6766</v>
      </c>
      <c r="D19312" t="s">
        <v>16</v>
      </c>
      <c r="E19312">
        <v>68</v>
      </c>
      <c r="F19312" t="s">
        <v>3260</v>
      </c>
      <c r="G19312" t="s">
        <v>2813</v>
      </c>
      <c r="H19312" t="s">
        <v>49</v>
      </c>
      <c r="I19312" t="s">
        <v>10</v>
      </c>
      <c r="J19312" t="s">
        <v>11</v>
      </c>
      <c r="K19312" t="s">
        <v>117</v>
      </c>
      <c r="L19312" t="s">
        <v>13</v>
      </c>
      <c r="M19312">
        <v>5</v>
      </c>
      <c r="N19312">
        <v>19314</v>
      </c>
      <c r="O19312">
        <v>3266</v>
      </c>
      <c r="P19312">
        <f>COUNTIF(O19312:O39308,Merge3__2[[#This Row],[(2).customer_id]])</f>
        <v>1</v>
      </c>
      <c r="Q19312" s="4">
        <v>42839</v>
      </c>
      <c r="R19312">
        <v>183.86</v>
      </c>
      <c r="S19312">
        <f>Merge3__2[[#This Row],[  list_price]]/Merge3__2[[#This Row],[PF]]</f>
        <v>183.86</v>
      </c>
      <c r="T19312">
        <f>Merge3__2[[#This Row],[APV]]*Merge3__2[[#This Row],[PF]]*Merge3__2[[#This Row],[tenure]]</f>
        <v>919.30000000000007</v>
      </c>
    </row>
    <row r="19313" spans="1:20" x14ac:dyDescent="0.35">
      <c r="A19313">
        <v>2037</v>
      </c>
      <c r="B19313" t="s">
        <v>5959</v>
      </c>
      <c r="C19313" t="s">
        <v>5960</v>
      </c>
      <c r="D19313" t="s">
        <v>16</v>
      </c>
      <c r="E19313">
        <v>19</v>
      </c>
      <c r="F19313" t="s">
        <v>5961</v>
      </c>
      <c r="G19313" t="s">
        <v>180</v>
      </c>
      <c r="H19313" t="s">
        <v>145</v>
      </c>
      <c r="I19313" t="s">
        <v>10</v>
      </c>
      <c r="J19313" t="s">
        <v>11</v>
      </c>
      <c r="K19313" t="s">
        <v>66</v>
      </c>
      <c r="L19313" t="s">
        <v>39</v>
      </c>
      <c r="M19313">
        <v>6</v>
      </c>
      <c r="N19313">
        <v>19315</v>
      </c>
      <c r="O19313">
        <v>2037</v>
      </c>
      <c r="P19313">
        <f>COUNTIF(O19313:O39309,Merge3__2[[#This Row],[(2).customer_id]])</f>
        <v>1</v>
      </c>
      <c r="Q19313" s="4">
        <v>42787</v>
      </c>
      <c r="R19313">
        <v>1890.39</v>
      </c>
      <c r="S19313">
        <f>Merge3__2[[#This Row],[  list_price]]/Merge3__2[[#This Row],[PF]]</f>
        <v>1890.39</v>
      </c>
      <c r="T19313">
        <f>Merge3__2[[#This Row],[APV]]*Merge3__2[[#This Row],[PF]]*Merge3__2[[#This Row],[tenure]]</f>
        <v>11342.34</v>
      </c>
    </row>
    <row r="19314" spans="1:20" x14ac:dyDescent="0.35">
      <c r="A19314">
        <v>1455</v>
      </c>
      <c r="B19314" t="s">
        <v>7781</v>
      </c>
      <c r="C19314" t="s">
        <v>54</v>
      </c>
      <c r="D19314" t="s">
        <v>28</v>
      </c>
      <c r="E19314">
        <v>2</v>
      </c>
      <c r="F19314" t="s">
        <v>7782</v>
      </c>
      <c r="G19314" t="s">
        <v>18</v>
      </c>
      <c r="H19314" t="s">
        <v>65</v>
      </c>
      <c r="I19314" t="s">
        <v>37</v>
      </c>
      <c r="J19314" t="s">
        <v>11</v>
      </c>
      <c r="K19314" t="s">
        <v>314</v>
      </c>
      <c r="L19314" t="s">
        <v>39</v>
      </c>
      <c r="M19314">
        <v>8</v>
      </c>
      <c r="N19314">
        <v>19316</v>
      </c>
      <c r="O19314">
        <v>1455</v>
      </c>
      <c r="P19314">
        <f>COUNTIF(O19314:O39310,Merge3__2[[#This Row],[(2).customer_id]])</f>
        <v>1</v>
      </c>
      <c r="Q19314" s="4">
        <v>42866</v>
      </c>
      <c r="R19314">
        <v>748.17</v>
      </c>
      <c r="S19314">
        <f>Merge3__2[[#This Row],[  list_price]]/Merge3__2[[#This Row],[PF]]</f>
        <v>748.17</v>
      </c>
      <c r="T19314">
        <f>Merge3__2[[#This Row],[APV]]*Merge3__2[[#This Row],[PF]]*Merge3__2[[#This Row],[tenure]]</f>
        <v>5985.36</v>
      </c>
    </row>
    <row r="19315" spans="1:20" x14ac:dyDescent="0.35">
      <c r="A19315">
        <v>3291</v>
      </c>
      <c r="B19315" t="s">
        <v>6773</v>
      </c>
      <c r="C19315" t="s">
        <v>6774</v>
      </c>
      <c r="D19315" t="s">
        <v>28</v>
      </c>
      <c r="E19315">
        <v>33</v>
      </c>
      <c r="F19315" t="s">
        <v>6775</v>
      </c>
      <c r="G19315" t="s">
        <v>126</v>
      </c>
      <c r="H19315" t="s">
        <v>84</v>
      </c>
      <c r="I19315" t="s">
        <v>10</v>
      </c>
      <c r="J19315" t="s">
        <v>11</v>
      </c>
      <c r="K19315" t="s">
        <v>716</v>
      </c>
      <c r="L19315" t="s">
        <v>39</v>
      </c>
      <c r="M19315">
        <v>13</v>
      </c>
      <c r="N19315">
        <v>19317</v>
      </c>
      <c r="O19315">
        <v>3291</v>
      </c>
      <c r="P19315">
        <f>COUNTIF(O19315:O39311,Merge3__2[[#This Row],[(2).customer_id]])</f>
        <v>1</v>
      </c>
      <c r="Q19315" s="4">
        <v>43053</v>
      </c>
      <c r="R19315">
        <v>1483.2</v>
      </c>
      <c r="S19315">
        <f>Merge3__2[[#This Row],[  list_price]]/Merge3__2[[#This Row],[PF]]</f>
        <v>1483.2</v>
      </c>
      <c r="T19315">
        <f>Merge3__2[[#This Row],[APV]]*Merge3__2[[#This Row],[PF]]*Merge3__2[[#This Row],[tenure]]</f>
        <v>19281.600000000002</v>
      </c>
    </row>
    <row r="19316" spans="1:20" x14ac:dyDescent="0.35">
      <c r="A19316">
        <v>1265</v>
      </c>
      <c r="B19316" t="s">
        <v>6863</v>
      </c>
      <c r="C19316" t="s">
        <v>6864</v>
      </c>
      <c r="D19316" t="s">
        <v>16</v>
      </c>
      <c r="E19316">
        <v>72</v>
      </c>
      <c r="F19316" t="s">
        <v>6865</v>
      </c>
      <c r="G19316" t="s">
        <v>3629</v>
      </c>
      <c r="H19316" t="s">
        <v>65</v>
      </c>
      <c r="I19316" t="s">
        <v>10</v>
      </c>
      <c r="J19316" t="s">
        <v>11</v>
      </c>
      <c r="K19316" t="s">
        <v>314</v>
      </c>
      <c r="L19316" t="s">
        <v>13</v>
      </c>
      <c r="M19316">
        <v>2</v>
      </c>
      <c r="N19316">
        <v>19318</v>
      </c>
      <c r="O19316">
        <v>1265</v>
      </c>
      <c r="P19316">
        <f>COUNTIF(O19316:O39312,Merge3__2[[#This Row],[(2).customer_id]])</f>
        <v>1</v>
      </c>
      <c r="Q19316" s="4">
        <v>42993</v>
      </c>
      <c r="R19316">
        <v>100.35</v>
      </c>
      <c r="S19316">
        <f>Merge3__2[[#This Row],[  list_price]]/Merge3__2[[#This Row],[PF]]</f>
        <v>100.35</v>
      </c>
      <c r="T19316">
        <f>Merge3__2[[#This Row],[APV]]*Merge3__2[[#This Row],[PF]]*Merge3__2[[#This Row],[tenure]]</f>
        <v>200.7</v>
      </c>
    </row>
    <row r="19317" spans="1:20" x14ac:dyDescent="0.35">
      <c r="A19317">
        <v>2390</v>
      </c>
      <c r="B19317" t="s">
        <v>5383</v>
      </c>
      <c r="C19317" t="s">
        <v>5857</v>
      </c>
      <c r="D19317" t="s">
        <v>28</v>
      </c>
      <c r="E19317">
        <v>48</v>
      </c>
      <c r="F19317" t="s">
        <v>3817</v>
      </c>
      <c r="G19317" t="s">
        <v>259</v>
      </c>
      <c r="H19317" t="s">
        <v>65</v>
      </c>
      <c r="I19317" t="s">
        <v>10</v>
      </c>
      <c r="J19317" t="s">
        <v>11</v>
      </c>
      <c r="K19317" t="s">
        <v>428</v>
      </c>
      <c r="L19317" t="s">
        <v>39</v>
      </c>
      <c r="M19317">
        <v>12</v>
      </c>
      <c r="N19317">
        <v>19319</v>
      </c>
      <c r="O19317">
        <v>2390</v>
      </c>
      <c r="P19317">
        <f>COUNTIF(O19317:O39313,Merge3__2[[#This Row],[(2).customer_id]])</f>
        <v>1</v>
      </c>
      <c r="Q19317" s="4">
        <v>43030</v>
      </c>
      <c r="R19317">
        <v>2005.66</v>
      </c>
      <c r="S19317">
        <f>Merge3__2[[#This Row],[  list_price]]/Merge3__2[[#This Row],[PF]]</f>
        <v>2005.66</v>
      </c>
      <c r="T19317">
        <f>Merge3__2[[#This Row],[APV]]*Merge3__2[[#This Row],[PF]]*Merge3__2[[#This Row],[tenure]]</f>
        <v>24067.920000000002</v>
      </c>
    </row>
    <row r="19318" spans="1:20" x14ac:dyDescent="0.35">
      <c r="A19318">
        <v>1174</v>
      </c>
      <c r="B19318" t="s">
        <v>7358</v>
      </c>
      <c r="C19318" t="s">
        <v>7359</v>
      </c>
      <c r="D19318" t="s">
        <v>144</v>
      </c>
      <c r="E19318">
        <v>9</v>
      </c>
      <c r="F19318" t="s">
        <v>54</v>
      </c>
      <c r="G19318" t="s">
        <v>8</v>
      </c>
      <c r="H19318" t="s">
        <v>145</v>
      </c>
      <c r="I19318" t="s">
        <v>10</v>
      </c>
      <c r="J19318" t="s">
        <v>11</v>
      </c>
      <c r="K19318" t="s">
        <v>54</v>
      </c>
      <c r="L19318" t="s">
        <v>39</v>
      </c>
      <c r="N19318">
        <v>19320</v>
      </c>
      <c r="O19318">
        <v>1174</v>
      </c>
      <c r="P19318">
        <f>COUNTIF(O19318:O39314,Merge3__2[[#This Row],[(2).customer_id]])</f>
        <v>1</v>
      </c>
      <c r="Q19318" s="4">
        <v>42923</v>
      </c>
      <c r="R19318">
        <v>360.4</v>
      </c>
      <c r="S19318">
        <f>Merge3__2[[#This Row],[  list_price]]/Merge3__2[[#This Row],[PF]]</f>
        <v>360.4</v>
      </c>
      <c r="T19318">
        <f>Merge3__2[[#This Row],[APV]]*Merge3__2[[#This Row],[PF]]*Merge3__2[[#This Row],[tenure]]</f>
        <v>0</v>
      </c>
    </row>
    <row r="19319" spans="1:20" x14ac:dyDescent="0.35">
      <c r="A19319">
        <v>2958</v>
      </c>
      <c r="B19319" t="s">
        <v>8151</v>
      </c>
      <c r="C19319" t="s">
        <v>8152</v>
      </c>
      <c r="D19319" t="s">
        <v>16</v>
      </c>
      <c r="E19319">
        <v>10</v>
      </c>
      <c r="F19319" t="s">
        <v>8153</v>
      </c>
      <c r="G19319" t="s">
        <v>1796</v>
      </c>
      <c r="H19319" t="s">
        <v>84</v>
      </c>
      <c r="I19319" t="s">
        <v>37</v>
      </c>
      <c r="J19319" t="s">
        <v>11</v>
      </c>
      <c r="K19319" t="s">
        <v>44</v>
      </c>
      <c r="L19319" t="s">
        <v>13</v>
      </c>
      <c r="M19319">
        <v>14</v>
      </c>
      <c r="N19319">
        <v>19321</v>
      </c>
      <c r="O19319">
        <v>2958</v>
      </c>
      <c r="P19319">
        <f>COUNTIF(O19319:O39315,Merge3__2[[#This Row],[(2).customer_id]])</f>
        <v>1</v>
      </c>
      <c r="Q19319" s="4">
        <v>43095</v>
      </c>
      <c r="R19319">
        <v>642.70000000000005</v>
      </c>
      <c r="S19319">
        <f>Merge3__2[[#This Row],[  list_price]]/Merge3__2[[#This Row],[PF]]</f>
        <v>642.70000000000005</v>
      </c>
      <c r="T19319">
        <f>Merge3__2[[#This Row],[APV]]*Merge3__2[[#This Row],[PF]]*Merge3__2[[#This Row],[tenure]]</f>
        <v>8997.8000000000011</v>
      </c>
    </row>
    <row r="19320" spans="1:20" x14ac:dyDescent="0.35">
      <c r="A19320">
        <v>1094</v>
      </c>
      <c r="B19320" t="s">
        <v>2710</v>
      </c>
      <c r="C19320" t="s">
        <v>2711</v>
      </c>
      <c r="D19320" t="s">
        <v>16</v>
      </c>
      <c r="E19320">
        <v>48</v>
      </c>
      <c r="F19320" t="s">
        <v>2712</v>
      </c>
      <c r="G19320" t="s">
        <v>1345</v>
      </c>
      <c r="H19320" t="s">
        <v>9</v>
      </c>
      <c r="I19320" t="s">
        <v>59</v>
      </c>
      <c r="J19320" t="s">
        <v>11</v>
      </c>
      <c r="K19320" t="s">
        <v>326</v>
      </c>
      <c r="L19320" t="s">
        <v>39</v>
      </c>
      <c r="M19320">
        <v>19</v>
      </c>
      <c r="N19320">
        <v>19322</v>
      </c>
      <c r="O19320">
        <v>1094</v>
      </c>
      <c r="P19320">
        <f>COUNTIF(O19320:O39316,Merge3__2[[#This Row],[(2).customer_id]])</f>
        <v>1</v>
      </c>
      <c r="Q19320" s="4">
        <v>43056</v>
      </c>
      <c r="R19320">
        <v>1065.03</v>
      </c>
      <c r="S19320">
        <f>Merge3__2[[#This Row],[  list_price]]/Merge3__2[[#This Row],[PF]]</f>
        <v>1065.03</v>
      </c>
      <c r="T19320">
        <f>Merge3__2[[#This Row],[APV]]*Merge3__2[[#This Row],[PF]]*Merge3__2[[#This Row],[tenure]]</f>
        <v>20235.57</v>
      </c>
    </row>
    <row r="19321" spans="1:20" x14ac:dyDescent="0.35">
      <c r="A19321">
        <v>2482</v>
      </c>
      <c r="B19321" t="s">
        <v>8151</v>
      </c>
      <c r="C19321" t="s">
        <v>9318</v>
      </c>
      <c r="D19321" t="s">
        <v>16</v>
      </c>
      <c r="E19321">
        <v>95</v>
      </c>
      <c r="F19321" t="s">
        <v>9319</v>
      </c>
      <c r="G19321" t="s">
        <v>158</v>
      </c>
      <c r="H19321" t="s">
        <v>9</v>
      </c>
      <c r="I19321" t="s">
        <v>10</v>
      </c>
      <c r="J19321" t="s">
        <v>11</v>
      </c>
      <c r="K19321" t="s">
        <v>810</v>
      </c>
      <c r="L19321" t="s">
        <v>13</v>
      </c>
      <c r="M19321">
        <v>10</v>
      </c>
      <c r="N19321">
        <v>19323</v>
      </c>
      <c r="O19321">
        <v>2482</v>
      </c>
      <c r="P19321">
        <f>COUNTIF(O19321:O39317,Merge3__2[[#This Row],[(2).customer_id]])</f>
        <v>1</v>
      </c>
      <c r="Q19321" s="4">
        <v>42756</v>
      </c>
      <c r="R19321">
        <v>1240.31</v>
      </c>
      <c r="S19321">
        <f>Merge3__2[[#This Row],[  list_price]]/Merge3__2[[#This Row],[PF]]</f>
        <v>1240.31</v>
      </c>
      <c r="T19321">
        <f>Merge3__2[[#This Row],[APV]]*Merge3__2[[#This Row],[PF]]*Merge3__2[[#This Row],[tenure]]</f>
        <v>12403.099999999999</v>
      </c>
    </row>
    <row r="19322" spans="1:20" x14ac:dyDescent="0.35">
      <c r="A19322">
        <v>2931</v>
      </c>
      <c r="B19322" t="s">
        <v>7958</v>
      </c>
      <c r="C19322" t="s">
        <v>7959</v>
      </c>
      <c r="D19322" t="s">
        <v>16</v>
      </c>
      <c r="E19322">
        <v>61</v>
      </c>
      <c r="F19322" t="s">
        <v>7960</v>
      </c>
      <c r="G19322" t="s">
        <v>8</v>
      </c>
      <c r="H19322" t="s">
        <v>145</v>
      </c>
      <c r="I19322" t="s">
        <v>10</v>
      </c>
      <c r="J19322" t="s">
        <v>11</v>
      </c>
      <c r="K19322" t="s">
        <v>31</v>
      </c>
      <c r="L19322" t="s">
        <v>13</v>
      </c>
      <c r="M19322">
        <v>6</v>
      </c>
      <c r="N19322">
        <v>19324</v>
      </c>
      <c r="O19322">
        <v>2931</v>
      </c>
      <c r="P19322">
        <f>COUNTIF(O19322:O39318,Merge3__2[[#This Row],[(2).customer_id]])</f>
        <v>1</v>
      </c>
      <c r="Q19322" s="4">
        <v>42775</v>
      </c>
      <c r="R19322">
        <v>569.55999999999995</v>
      </c>
      <c r="S19322">
        <f>Merge3__2[[#This Row],[  list_price]]/Merge3__2[[#This Row],[PF]]</f>
        <v>569.55999999999995</v>
      </c>
      <c r="T19322">
        <f>Merge3__2[[#This Row],[APV]]*Merge3__2[[#This Row],[PF]]*Merge3__2[[#This Row],[tenure]]</f>
        <v>3417.3599999999997</v>
      </c>
    </row>
    <row r="19323" spans="1:20" x14ac:dyDescent="0.35">
      <c r="A19323">
        <v>1291</v>
      </c>
      <c r="B19323" t="s">
        <v>4746</v>
      </c>
      <c r="C19323" t="s">
        <v>4747</v>
      </c>
      <c r="D19323" t="s">
        <v>16</v>
      </c>
      <c r="E19323">
        <v>0</v>
      </c>
      <c r="F19323" t="s">
        <v>4748</v>
      </c>
      <c r="G19323" t="s">
        <v>83</v>
      </c>
      <c r="H19323" t="s">
        <v>9</v>
      </c>
      <c r="I19323" t="s">
        <v>10</v>
      </c>
      <c r="J19323" t="s">
        <v>11</v>
      </c>
      <c r="K19323" t="s">
        <v>524</v>
      </c>
      <c r="L19323" t="s">
        <v>39</v>
      </c>
      <c r="M19323">
        <v>12</v>
      </c>
      <c r="N19323">
        <v>19325</v>
      </c>
      <c r="O19323">
        <v>1291</v>
      </c>
      <c r="P19323">
        <f>COUNTIF(O19323:O39319,Merge3__2[[#This Row],[(2).customer_id]])</f>
        <v>1</v>
      </c>
      <c r="Q19323" s="4">
        <v>42768</v>
      </c>
      <c r="R19323">
        <v>1289.8499999999999</v>
      </c>
      <c r="S19323">
        <f>Merge3__2[[#This Row],[  list_price]]/Merge3__2[[#This Row],[PF]]</f>
        <v>1289.8499999999999</v>
      </c>
      <c r="T19323">
        <f>Merge3__2[[#This Row],[APV]]*Merge3__2[[#This Row],[PF]]*Merge3__2[[#This Row],[tenure]]</f>
        <v>15478.199999999999</v>
      </c>
    </row>
    <row r="19324" spans="1:20" x14ac:dyDescent="0.35">
      <c r="A19324">
        <v>1000</v>
      </c>
      <c r="B19324" t="s">
        <v>3959</v>
      </c>
      <c r="C19324" t="s">
        <v>3960</v>
      </c>
      <c r="D19324" t="s">
        <v>28</v>
      </c>
      <c r="E19324">
        <v>44</v>
      </c>
      <c r="F19324" t="s">
        <v>3840</v>
      </c>
      <c r="G19324" t="s">
        <v>797</v>
      </c>
      <c r="H19324" t="s">
        <v>19</v>
      </c>
      <c r="I19324" t="s">
        <v>10</v>
      </c>
      <c r="J19324" t="s">
        <v>11</v>
      </c>
      <c r="K19324" t="s">
        <v>54</v>
      </c>
      <c r="L19324" t="s">
        <v>39</v>
      </c>
      <c r="M19324">
        <v>11</v>
      </c>
      <c r="N19324">
        <v>19326</v>
      </c>
      <c r="O19324">
        <v>1000</v>
      </c>
      <c r="P19324">
        <f>COUNTIF(O19324:O39320,Merge3__2[[#This Row],[(2).customer_id]])</f>
        <v>1</v>
      </c>
      <c r="Q19324" s="4">
        <v>42795</v>
      </c>
      <c r="R19324">
        <v>1036.5899999999999</v>
      </c>
      <c r="S19324">
        <f>Merge3__2[[#This Row],[  list_price]]/Merge3__2[[#This Row],[PF]]</f>
        <v>1036.5899999999999</v>
      </c>
      <c r="T19324">
        <f>Merge3__2[[#This Row],[APV]]*Merge3__2[[#This Row],[PF]]*Merge3__2[[#This Row],[tenure]]</f>
        <v>11402.49</v>
      </c>
    </row>
    <row r="19325" spans="1:20" x14ac:dyDescent="0.35">
      <c r="A19325">
        <v>1017</v>
      </c>
      <c r="B19325" t="s">
        <v>1169</v>
      </c>
      <c r="C19325" t="s">
        <v>1170</v>
      </c>
      <c r="D19325" t="s">
        <v>28</v>
      </c>
      <c r="E19325">
        <v>88</v>
      </c>
      <c r="F19325" t="s">
        <v>1171</v>
      </c>
      <c r="G19325" t="s">
        <v>310</v>
      </c>
      <c r="H19325" t="s">
        <v>99</v>
      </c>
      <c r="I19325" t="s">
        <v>59</v>
      </c>
      <c r="J19325" t="s">
        <v>11</v>
      </c>
      <c r="K19325" t="s">
        <v>1067</v>
      </c>
      <c r="L19325" t="s">
        <v>39</v>
      </c>
      <c r="M19325">
        <v>16</v>
      </c>
      <c r="N19325">
        <v>19327</v>
      </c>
      <c r="O19325">
        <v>1017</v>
      </c>
      <c r="P19325">
        <f>COUNTIF(O19325:O39321,Merge3__2[[#This Row],[(2).customer_id]])</f>
        <v>1</v>
      </c>
      <c r="Q19325" s="4">
        <v>42873</v>
      </c>
      <c r="R19325">
        <v>1577.53</v>
      </c>
      <c r="S19325">
        <f>Merge3__2[[#This Row],[  list_price]]/Merge3__2[[#This Row],[PF]]</f>
        <v>1577.53</v>
      </c>
      <c r="T19325">
        <f>Merge3__2[[#This Row],[APV]]*Merge3__2[[#This Row],[PF]]*Merge3__2[[#This Row],[tenure]]</f>
        <v>25240.48</v>
      </c>
    </row>
    <row r="19326" spans="1:20" x14ac:dyDescent="0.35">
      <c r="A19326">
        <v>1295</v>
      </c>
      <c r="B19326" t="s">
        <v>4753</v>
      </c>
      <c r="C19326" t="s">
        <v>4754</v>
      </c>
      <c r="D19326" t="s">
        <v>16</v>
      </c>
      <c r="E19326">
        <v>66</v>
      </c>
      <c r="F19326" t="s">
        <v>4755</v>
      </c>
      <c r="G19326" t="s">
        <v>497</v>
      </c>
      <c r="H19326" t="s">
        <v>89</v>
      </c>
      <c r="I19326" t="s">
        <v>10</v>
      </c>
      <c r="J19326" t="s">
        <v>11</v>
      </c>
      <c r="K19326" t="s">
        <v>265</v>
      </c>
      <c r="L19326" t="s">
        <v>13</v>
      </c>
      <c r="M19326">
        <v>5</v>
      </c>
      <c r="N19326">
        <v>19328</v>
      </c>
      <c r="O19326">
        <v>1295</v>
      </c>
      <c r="P19326">
        <f>COUNTIF(O19326:O39322,Merge3__2[[#This Row],[(2).customer_id]])</f>
        <v>1</v>
      </c>
      <c r="Q19326" s="4">
        <v>43070</v>
      </c>
      <c r="R19326">
        <v>1458.17</v>
      </c>
      <c r="S19326">
        <f>Merge3__2[[#This Row],[  list_price]]/Merge3__2[[#This Row],[PF]]</f>
        <v>1458.17</v>
      </c>
      <c r="T19326">
        <f>Merge3__2[[#This Row],[APV]]*Merge3__2[[#This Row],[PF]]*Merge3__2[[#This Row],[tenure]]</f>
        <v>7290.85</v>
      </c>
    </row>
    <row r="19327" spans="1:20" x14ac:dyDescent="0.35">
      <c r="A19327">
        <v>518</v>
      </c>
      <c r="B19327" t="s">
        <v>8422</v>
      </c>
      <c r="C19327" t="s">
        <v>8423</v>
      </c>
      <c r="D19327" t="s">
        <v>16</v>
      </c>
      <c r="E19327">
        <v>60</v>
      </c>
      <c r="F19327" t="s">
        <v>8424</v>
      </c>
      <c r="G19327" t="s">
        <v>1011</v>
      </c>
      <c r="H19327" t="s">
        <v>36</v>
      </c>
      <c r="I19327" t="s">
        <v>10</v>
      </c>
      <c r="J19327" t="s">
        <v>11</v>
      </c>
      <c r="K19327" t="s">
        <v>314</v>
      </c>
      <c r="L19327" t="s">
        <v>13</v>
      </c>
      <c r="M19327">
        <v>10</v>
      </c>
      <c r="N19327">
        <v>19329</v>
      </c>
      <c r="O19327">
        <v>518</v>
      </c>
      <c r="P19327">
        <f>COUNTIF(O19327:O39323,Merge3__2[[#This Row],[(2).customer_id]])</f>
        <v>1</v>
      </c>
      <c r="Q19327" s="4">
        <v>42838</v>
      </c>
      <c r="R19327">
        <v>1661.92</v>
      </c>
      <c r="S19327">
        <f>Merge3__2[[#This Row],[  list_price]]/Merge3__2[[#This Row],[PF]]</f>
        <v>1661.92</v>
      </c>
      <c r="T19327">
        <f>Merge3__2[[#This Row],[APV]]*Merge3__2[[#This Row],[PF]]*Merge3__2[[#This Row],[tenure]]</f>
        <v>16619.2</v>
      </c>
    </row>
    <row r="19328" spans="1:20" x14ac:dyDescent="0.35">
      <c r="A19328">
        <v>1481</v>
      </c>
      <c r="B19328" t="s">
        <v>5120</v>
      </c>
      <c r="C19328" t="s">
        <v>5121</v>
      </c>
      <c r="D19328" t="s">
        <v>28</v>
      </c>
      <c r="E19328">
        <v>93</v>
      </c>
      <c r="F19328" t="s">
        <v>5122</v>
      </c>
      <c r="G19328" t="s">
        <v>625</v>
      </c>
      <c r="H19328" t="s">
        <v>19</v>
      </c>
      <c r="I19328" t="s">
        <v>37</v>
      </c>
      <c r="J19328" t="s">
        <v>11</v>
      </c>
      <c r="K19328" t="s">
        <v>154</v>
      </c>
      <c r="L19328" t="s">
        <v>39</v>
      </c>
      <c r="M19328">
        <v>14</v>
      </c>
      <c r="N19328">
        <v>19330</v>
      </c>
      <c r="O19328">
        <v>1481</v>
      </c>
      <c r="P19328">
        <f>COUNTIF(O19328:O39324,Merge3__2[[#This Row],[(2).customer_id]])</f>
        <v>2</v>
      </c>
      <c r="Q19328" s="4">
        <v>43021</v>
      </c>
      <c r="R19328">
        <v>1775.81</v>
      </c>
      <c r="S19328">
        <f>Merge3__2[[#This Row],[  list_price]]/Merge3__2[[#This Row],[PF]]</f>
        <v>887.90499999999997</v>
      </c>
      <c r="T19328">
        <f>Merge3__2[[#This Row],[APV]]*Merge3__2[[#This Row],[PF]]*Merge3__2[[#This Row],[tenure]]</f>
        <v>24861.34</v>
      </c>
    </row>
    <row r="19329" spans="1:20" x14ac:dyDescent="0.35">
      <c r="A19329">
        <v>1762</v>
      </c>
      <c r="B19329" t="s">
        <v>3157</v>
      </c>
      <c r="C19329" t="s">
        <v>3158</v>
      </c>
      <c r="D19329" t="s">
        <v>28</v>
      </c>
      <c r="E19329">
        <v>49</v>
      </c>
      <c r="F19329" t="s">
        <v>3159</v>
      </c>
      <c r="G19329" t="s">
        <v>112</v>
      </c>
      <c r="H19329" t="s">
        <v>9</v>
      </c>
      <c r="I19329" t="s">
        <v>10</v>
      </c>
      <c r="J19329" t="s">
        <v>11</v>
      </c>
      <c r="K19329" t="s">
        <v>163</v>
      </c>
      <c r="L19329" t="s">
        <v>13</v>
      </c>
      <c r="M19329">
        <v>18</v>
      </c>
      <c r="N19329">
        <v>19331</v>
      </c>
      <c r="O19329">
        <v>1762</v>
      </c>
      <c r="P19329">
        <f>COUNTIF(O19329:O39325,Merge3__2[[#This Row],[(2).customer_id]])</f>
        <v>1</v>
      </c>
      <c r="Q19329" s="4">
        <v>43033</v>
      </c>
      <c r="R19329">
        <v>575.27</v>
      </c>
      <c r="S19329">
        <f>Merge3__2[[#This Row],[  list_price]]/Merge3__2[[#This Row],[PF]]</f>
        <v>575.27</v>
      </c>
      <c r="T19329">
        <f>Merge3__2[[#This Row],[APV]]*Merge3__2[[#This Row],[PF]]*Merge3__2[[#This Row],[tenure]]</f>
        <v>10354.86</v>
      </c>
    </row>
    <row r="19330" spans="1:20" x14ac:dyDescent="0.35">
      <c r="A19330">
        <v>2904</v>
      </c>
      <c r="B19330" t="s">
        <v>1534</v>
      </c>
      <c r="C19330" t="s">
        <v>1535</v>
      </c>
      <c r="D19330" t="s">
        <v>28</v>
      </c>
      <c r="E19330">
        <v>26</v>
      </c>
      <c r="F19330" t="s">
        <v>1536</v>
      </c>
      <c r="G19330" t="s">
        <v>577</v>
      </c>
      <c r="H19330" t="s">
        <v>84</v>
      </c>
      <c r="I19330" t="s">
        <v>59</v>
      </c>
      <c r="J19330" t="s">
        <v>11</v>
      </c>
      <c r="K19330" t="s">
        <v>436</v>
      </c>
      <c r="L19330" t="s">
        <v>13</v>
      </c>
      <c r="M19330">
        <v>11</v>
      </c>
      <c r="N19330">
        <v>19332</v>
      </c>
      <c r="O19330">
        <v>2904</v>
      </c>
      <c r="P19330">
        <f>COUNTIF(O19330:O39326,Merge3__2[[#This Row],[(2).customer_id]])</f>
        <v>1</v>
      </c>
      <c r="Q19330" s="4">
        <v>43076</v>
      </c>
      <c r="R19330">
        <v>1765.3</v>
      </c>
      <c r="S19330">
        <f>Merge3__2[[#This Row],[  list_price]]/Merge3__2[[#This Row],[PF]]</f>
        <v>1765.3</v>
      </c>
      <c r="T19330">
        <f>Merge3__2[[#This Row],[APV]]*Merge3__2[[#This Row],[PF]]*Merge3__2[[#This Row],[tenure]]</f>
        <v>19418.3</v>
      </c>
    </row>
    <row r="19331" spans="1:20" x14ac:dyDescent="0.35">
      <c r="A19331">
        <v>735</v>
      </c>
      <c r="B19331" t="s">
        <v>3299</v>
      </c>
      <c r="C19331" t="s">
        <v>3300</v>
      </c>
      <c r="D19331" t="s">
        <v>16</v>
      </c>
      <c r="E19331">
        <v>33</v>
      </c>
      <c r="F19331" t="s">
        <v>3301</v>
      </c>
      <c r="G19331" t="s">
        <v>136</v>
      </c>
      <c r="H19331" t="s">
        <v>19</v>
      </c>
      <c r="I19331" t="s">
        <v>10</v>
      </c>
      <c r="J19331" t="s">
        <v>11</v>
      </c>
      <c r="K19331" t="s">
        <v>594</v>
      </c>
      <c r="L19331" t="s">
        <v>13</v>
      </c>
      <c r="M19331">
        <v>11</v>
      </c>
      <c r="N19331">
        <v>19333</v>
      </c>
      <c r="O19331">
        <v>735</v>
      </c>
      <c r="P19331">
        <f>COUNTIF(O19331:O39327,Merge3__2[[#This Row],[(2).customer_id]])</f>
        <v>1</v>
      </c>
      <c r="Q19331" s="4">
        <v>43012</v>
      </c>
      <c r="R19331">
        <v>1280.28</v>
      </c>
      <c r="S19331">
        <f>Merge3__2[[#This Row],[  list_price]]/Merge3__2[[#This Row],[PF]]</f>
        <v>1280.28</v>
      </c>
      <c r="T19331">
        <f>Merge3__2[[#This Row],[APV]]*Merge3__2[[#This Row],[PF]]*Merge3__2[[#This Row],[tenure]]</f>
        <v>14083.08</v>
      </c>
    </row>
    <row r="19332" spans="1:20" x14ac:dyDescent="0.35">
      <c r="A19332">
        <v>805</v>
      </c>
      <c r="B19332" t="s">
        <v>3502</v>
      </c>
      <c r="C19332" t="s">
        <v>3503</v>
      </c>
      <c r="D19332" t="s">
        <v>28</v>
      </c>
      <c r="E19332">
        <v>48</v>
      </c>
      <c r="F19332" t="s">
        <v>3504</v>
      </c>
      <c r="G19332" t="s">
        <v>1066</v>
      </c>
      <c r="H19332" t="s">
        <v>84</v>
      </c>
      <c r="I19332" t="s">
        <v>10</v>
      </c>
      <c r="J19332" t="s">
        <v>11</v>
      </c>
      <c r="K19332" t="s">
        <v>54</v>
      </c>
      <c r="L19332" t="s">
        <v>39</v>
      </c>
      <c r="M19332">
        <v>10</v>
      </c>
      <c r="N19332">
        <v>19334</v>
      </c>
      <c r="O19332">
        <v>805</v>
      </c>
      <c r="P19332">
        <f>COUNTIF(O19332:O39328,Merge3__2[[#This Row],[(2).customer_id]])</f>
        <v>1</v>
      </c>
      <c r="Q19332" s="4">
        <v>42825</v>
      </c>
      <c r="R19332">
        <v>1198.46</v>
      </c>
      <c r="S19332">
        <f>Merge3__2[[#This Row],[  list_price]]/Merge3__2[[#This Row],[PF]]</f>
        <v>1198.46</v>
      </c>
      <c r="T19332">
        <f>Merge3__2[[#This Row],[APV]]*Merge3__2[[#This Row],[PF]]*Merge3__2[[#This Row],[tenure]]</f>
        <v>11984.6</v>
      </c>
    </row>
    <row r="19333" spans="1:20" x14ac:dyDescent="0.35">
      <c r="A19333">
        <v>3402</v>
      </c>
      <c r="B19333" t="s">
        <v>3404</v>
      </c>
      <c r="C19333" t="s">
        <v>3405</v>
      </c>
      <c r="D19333" t="s">
        <v>28</v>
      </c>
      <c r="E19333">
        <v>73</v>
      </c>
      <c r="F19333" t="s">
        <v>3406</v>
      </c>
      <c r="G19333" t="s">
        <v>228</v>
      </c>
      <c r="H19333" t="s">
        <v>36</v>
      </c>
      <c r="I19333" t="s">
        <v>10</v>
      </c>
      <c r="J19333" t="s">
        <v>11</v>
      </c>
      <c r="K19333" t="s">
        <v>463</v>
      </c>
      <c r="L19333" t="s">
        <v>39</v>
      </c>
      <c r="M19333">
        <v>10</v>
      </c>
      <c r="N19333">
        <v>19335</v>
      </c>
      <c r="O19333">
        <v>3402</v>
      </c>
      <c r="P19333">
        <f>COUNTIF(O19333:O39329,Merge3__2[[#This Row],[(2).customer_id]])</f>
        <v>1</v>
      </c>
      <c r="Q19333" s="4">
        <v>42945</v>
      </c>
      <c r="R19333">
        <v>792.9</v>
      </c>
      <c r="S19333">
        <f>Merge3__2[[#This Row],[  list_price]]/Merge3__2[[#This Row],[PF]]</f>
        <v>792.9</v>
      </c>
      <c r="T19333">
        <f>Merge3__2[[#This Row],[APV]]*Merge3__2[[#This Row],[PF]]*Merge3__2[[#This Row],[tenure]]</f>
        <v>7929</v>
      </c>
    </row>
    <row r="19334" spans="1:20" x14ac:dyDescent="0.35">
      <c r="A19334">
        <v>1812</v>
      </c>
      <c r="B19334" t="s">
        <v>4661</v>
      </c>
      <c r="C19334" t="s">
        <v>4662</v>
      </c>
      <c r="D19334" t="s">
        <v>28</v>
      </c>
      <c r="E19334">
        <v>20</v>
      </c>
      <c r="F19334" t="s">
        <v>4663</v>
      </c>
      <c r="G19334" t="s">
        <v>30</v>
      </c>
      <c r="H19334" t="s">
        <v>9</v>
      </c>
      <c r="I19334" t="s">
        <v>37</v>
      </c>
      <c r="J19334" t="s">
        <v>11</v>
      </c>
      <c r="K19334" t="s">
        <v>260</v>
      </c>
      <c r="L19334" t="s">
        <v>39</v>
      </c>
      <c r="M19334">
        <v>14</v>
      </c>
      <c r="N19334">
        <v>19336</v>
      </c>
      <c r="O19334">
        <v>1812</v>
      </c>
      <c r="P19334">
        <f>COUNTIF(O19334:O39330,Merge3__2[[#This Row],[(2).customer_id]])</f>
        <v>2</v>
      </c>
      <c r="Q19334" s="4">
        <v>42983</v>
      </c>
      <c r="R19334">
        <v>235.63</v>
      </c>
      <c r="S19334">
        <f>Merge3__2[[#This Row],[  list_price]]/Merge3__2[[#This Row],[PF]]</f>
        <v>117.815</v>
      </c>
      <c r="T19334">
        <f>Merge3__2[[#This Row],[APV]]*Merge3__2[[#This Row],[PF]]*Merge3__2[[#This Row],[tenure]]</f>
        <v>3298.8199999999997</v>
      </c>
    </row>
    <row r="19335" spans="1:20" x14ac:dyDescent="0.35">
      <c r="A19335">
        <v>3029</v>
      </c>
      <c r="B19335" t="s">
        <v>1851</v>
      </c>
      <c r="C19335" t="s">
        <v>8138</v>
      </c>
      <c r="D19335" t="s">
        <v>16</v>
      </c>
      <c r="E19335">
        <v>85</v>
      </c>
      <c r="F19335" t="s">
        <v>8139</v>
      </c>
      <c r="G19335" t="s">
        <v>88</v>
      </c>
      <c r="H19335" t="s">
        <v>84</v>
      </c>
      <c r="I19335" t="s">
        <v>10</v>
      </c>
      <c r="J19335" t="s">
        <v>11</v>
      </c>
      <c r="K19335" t="s">
        <v>756</v>
      </c>
      <c r="L19335" t="s">
        <v>39</v>
      </c>
      <c r="M19335">
        <v>13</v>
      </c>
      <c r="N19335">
        <v>19337</v>
      </c>
      <c r="O19335">
        <v>3029</v>
      </c>
      <c r="P19335">
        <f>COUNTIF(O19335:O39331,Merge3__2[[#This Row],[(2).customer_id]])</f>
        <v>1</v>
      </c>
      <c r="Q19335" s="4">
        <v>42978</v>
      </c>
      <c r="R19335">
        <v>1292.8399999999999</v>
      </c>
      <c r="S19335">
        <f>Merge3__2[[#This Row],[  list_price]]/Merge3__2[[#This Row],[PF]]</f>
        <v>1292.8399999999999</v>
      </c>
      <c r="T19335">
        <f>Merge3__2[[#This Row],[APV]]*Merge3__2[[#This Row],[PF]]*Merge3__2[[#This Row],[tenure]]</f>
        <v>16806.919999999998</v>
      </c>
    </row>
    <row r="19336" spans="1:20" x14ac:dyDescent="0.35">
      <c r="A19336">
        <v>605</v>
      </c>
      <c r="B19336" t="s">
        <v>2733</v>
      </c>
      <c r="C19336" t="s">
        <v>2834</v>
      </c>
      <c r="D19336" t="s">
        <v>16</v>
      </c>
      <c r="E19336">
        <v>13</v>
      </c>
      <c r="F19336" t="s">
        <v>2256</v>
      </c>
      <c r="G19336" t="s">
        <v>1066</v>
      </c>
      <c r="H19336" t="s">
        <v>84</v>
      </c>
      <c r="I19336" t="s">
        <v>10</v>
      </c>
      <c r="J19336" t="s">
        <v>11</v>
      </c>
      <c r="K19336" t="s">
        <v>25</v>
      </c>
      <c r="L19336" t="s">
        <v>13</v>
      </c>
      <c r="M19336">
        <v>5</v>
      </c>
      <c r="N19336">
        <v>19338</v>
      </c>
      <c r="O19336">
        <v>605</v>
      </c>
      <c r="P19336">
        <f>COUNTIF(O19336:O39332,Merge3__2[[#This Row],[(2).customer_id]])</f>
        <v>1</v>
      </c>
      <c r="Q19336" s="4">
        <v>42831</v>
      </c>
      <c r="R19336">
        <v>1216.1400000000001</v>
      </c>
      <c r="S19336">
        <f>Merge3__2[[#This Row],[  list_price]]/Merge3__2[[#This Row],[PF]]</f>
        <v>1216.1400000000001</v>
      </c>
      <c r="T19336">
        <f>Merge3__2[[#This Row],[APV]]*Merge3__2[[#This Row],[PF]]*Merge3__2[[#This Row],[tenure]]</f>
        <v>6080.7000000000007</v>
      </c>
    </row>
    <row r="19337" spans="1:20" x14ac:dyDescent="0.35">
      <c r="A19337">
        <v>2787</v>
      </c>
      <c r="B19337" t="s">
        <v>348</v>
      </c>
      <c r="C19337" t="s">
        <v>349</v>
      </c>
      <c r="D19337" t="s">
        <v>28</v>
      </c>
      <c r="E19337">
        <v>92</v>
      </c>
      <c r="F19337" t="s">
        <v>350</v>
      </c>
      <c r="G19337" t="s">
        <v>351</v>
      </c>
      <c r="H19337" t="s">
        <v>49</v>
      </c>
      <c r="I19337" t="s">
        <v>37</v>
      </c>
      <c r="J19337" t="s">
        <v>11</v>
      </c>
      <c r="K19337" t="s">
        <v>306</v>
      </c>
      <c r="L19337" t="s">
        <v>13</v>
      </c>
      <c r="M19337">
        <v>6</v>
      </c>
      <c r="N19337">
        <v>19339</v>
      </c>
      <c r="O19337">
        <v>2787</v>
      </c>
      <c r="P19337">
        <f>COUNTIF(O19337:O39333,Merge3__2[[#This Row],[(2).customer_id]])</f>
        <v>1</v>
      </c>
      <c r="Q19337" s="4">
        <v>42830</v>
      </c>
      <c r="R19337">
        <v>1577.53</v>
      </c>
      <c r="S19337">
        <f>Merge3__2[[#This Row],[  list_price]]/Merge3__2[[#This Row],[PF]]</f>
        <v>1577.53</v>
      </c>
      <c r="T19337">
        <f>Merge3__2[[#This Row],[APV]]*Merge3__2[[#This Row],[PF]]*Merge3__2[[#This Row],[tenure]]</f>
        <v>9465.18</v>
      </c>
    </row>
    <row r="19338" spans="1:20" x14ac:dyDescent="0.35">
      <c r="A19338">
        <v>2029</v>
      </c>
      <c r="B19338" t="s">
        <v>5946</v>
      </c>
      <c r="C19338" t="s">
        <v>5947</v>
      </c>
      <c r="D19338" t="s">
        <v>16</v>
      </c>
      <c r="E19338">
        <v>10</v>
      </c>
      <c r="F19338" t="s">
        <v>5948</v>
      </c>
      <c r="G19338" t="s">
        <v>497</v>
      </c>
      <c r="H19338" t="s">
        <v>84</v>
      </c>
      <c r="I19338" t="s">
        <v>10</v>
      </c>
      <c r="J19338" t="s">
        <v>11</v>
      </c>
      <c r="K19338" t="s">
        <v>168</v>
      </c>
      <c r="L19338" t="s">
        <v>39</v>
      </c>
      <c r="M19338">
        <v>7</v>
      </c>
      <c r="N19338">
        <v>19340</v>
      </c>
      <c r="O19338">
        <v>2029</v>
      </c>
      <c r="P19338">
        <f>COUNTIF(O19338:O39334,Merge3__2[[#This Row],[(2).customer_id]])</f>
        <v>1</v>
      </c>
      <c r="Q19338" s="4">
        <v>43098</v>
      </c>
      <c r="R19338">
        <v>1231.1500000000001</v>
      </c>
      <c r="S19338">
        <f>Merge3__2[[#This Row],[  list_price]]/Merge3__2[[#This Row],[PF]]</f>
        <v>1231.1500000000001</v>
      </c>
      <c r="T19338">
        <f>Merge3__2[[#This Row],[APV]]*Merge3__2[[#This Row],[PF]]*Merge3__2[[#This Row],[tenure]]</f>
        <v>8618.0500000000011</v>
      </c>
    </row>
    <row r="19339" spans="1:20" x14ac:dyDescent="0.35">
      <c r="A19339">
        <v>443</v>
      </c>
      <c r="B19339" t="s">
        <v>26</v>
      </c>
      <c r="C19339" t="s">
        <v>2255</v>
      </c>
      <c r="D19339" t="s">
        <v>28</v>
      </c>
      <c r="E19339">
        <v>21</v>
      </c>
      <c r="F19339" t="s">
        <v>2256</v>
      </c>
      <c r="G19339" t="s">
        <v>54</v>
      </c>
      <c r="H19339" t="s">
        <v>89</v>
      </c>
      <c r="I19339" t="s">
        <v>59</v>
      </c>
      <c r="J19339" t="s">
        <v>11</v>
      </c>
      <c r="K19339" t="s">
        <v>565</v>
      </c>
      <c r="L19339" t="s">
        <v>13</v>
      </c>
      <c r="M19339">
        <v>10</v>
      </c>
      <c r="N19339">
        <v>19341</v>
      </c>
      <c r="O19339">
        <v>443</v>
      </c>
      <c r="P19339">
        <f>COUNTIF(O19339:O39335,Merge3__2[[#This Row],[(2).customer_id]])</f>
        <v>1</v>
      </c>
      <c r="Q19339" s="4">
        <v>43095</v>
      </c>
      <c r="R19339">
        <v>744.54</v>
      </c>
      <c r="S19339">
        <f>Merge3__2[[#This Row],[  list_price]]/Merge3__2[[#This Row],[PF]]</f>
        <v>744.54</v>
      </c>
      <c r="T19339">
        <f>Merge3__2[[#This Row],[APV]]*Merge3__2[[#This Row],[PF]]*Merge3__2[[#This Row],[tenure]]</f>
        <v>7445.4</v>
      </c>
    </row>
    <row r="19340" spans="1:20" x14ac:dyDescent="0.35">
      <c r="A19340">
        <v>1801</v>
      </c>
      <c r="B19340" t="s">
        <v>5629</v>
      </c>
      <c r="C19340" t="s">
        <v>5630</v>
      </c>
      <c r="D19340" t="s">
        <v>16</v>
      </c>
      <c r="E19340">
        <v>48</v>
      </c>
      <c r="F19340" t="s">
        <v>5631</v>
      </c>
      <c r="G19340" t="s">
        <v>259</v>
      </c>
      <c r="H19340" t="s">
        <v>84</v>
      </c>
      <c r="I19340" t="s">
        <v>37</v>
      </c>
      <c r="J19340" t="s">
        <v>11</v>
      </c>
      <c r="K19340" t="s">
        <v>364</v>
      </c>
      <c r="L19340" t="s">
        <v>39</v>
      </c>
      <c r="M19340">
        <v>21</v>
      </c>
      <c r="N19340">
        <v>19342</v>
      </c>
      <c r="O19340">
        <v>1801</v>
      </c>
      <c r="P19340">
        <f>COUNTIF(O19340:O39336,Merge3__2[[#This Row],[(2).customer_id]])</f>
        <v>1</v>
      </c>
      <c r="Q19340" s="4">
        <v>42789</v>
      </c>
      <c r="R19340">
        <v>774.53</v>
      </c>
      <c r="S19340">
        <f>Merge3__2[[#This Row],[  list_price]]/Merge3__2[[#This Row],[PF]]</f>
        <v>774.53</v>
      </c>
      <c r="T19340">
        <f>Merge3__2[[#This Row],[APV]]*Merge3__2[[#This Row],[PF]]*Merge3__2[[#This Row],[tenure]]</f>
        <v>16265.13</v>
      </c>
    </row>
    <row r="19341" spans="1:20" x14ac:dyDescent="0.35">
      <c r="A19341">
        <v>3014</v>
      </c>
      <c r="B19341" t="s">
        <v>8561</v>
      </c>
      <c r="C19341" t="s">
        <v>8562</v>
      </c>
      <c r="D19341" t="s">
        <v>28</v>
      </c>
      <c r="E19341">
        <v>59</v>
      </c>
      <c r="F19341" t="s">
        <v>8563</v>
      </c>
      <c r="G19341" t="s">
        <v>1136</v>
      </c>
      <c r="H19341" t="s">
        <v>49</v>
      </c>
      <c r="I19341" t="s">
        <v>59</v>
      </c>
      <c r="J19341" t="s">
        <v>11</v>
      </c>
      <c r="K19341" t="s">
        <v>260</v>
      </c>
      <c r="L19341" t="s">
        <v>39</v>
      </c>
      <c r="M19341">
        <v>1</v>
      </c>
      <c r="N19341">
        <v>19343</v>
      </c>
      <c r="O19341">
        <v>3014</v>
      </c>
      <c r="P19341">
        <f>COUNTIF(O19341:O39337,Merge3__2[[#This Row],[(2).customer_id]])</f>
        <v>1</v>
      </c>
      <c r="Q19341" s="4">
        <v>43060</v>
      </c>
      <c r="R19341">
        <v>544.04999999999995</v>
      </c>
      <c r="S19341">
        <f>Merge3__2[[#This Row],[  list_price]]/Merge3__2[[#This Row],[PF]]</f>
        <v>544.04999999999995</v>
      </c>
      <c r="T19341">
        <f>Merge3__2[[#This Row],[APV]]*Merge3__2[[#This Row],[PF]]*Merge3__2[[#This Row],[tenure]]</f>
        <v>544.04999999999995</v>
      </c>
    </row>
    <row r="19342" spans="1:20" x14ac:dyDescent="0.35">
      <c r="A19342">
        <v>687</v>
      </c>
      <c r="B19342" t="s">
        <v>8802</v>
      </c>
      <c r="C19342" t="s">
        <v>8803</v>
      </c>
      <c r="D19342" t="s">
        <v>16</v>
      </c>
      <c r="E19342">
        <v>25</v>
      </c>
      <c r="F19342" t="s">
        <v>8804</v>
      </c>
      <c r="G19342" t="s">
        <v>8</v>
      </c>
      <c r="H19342" t="s">
        <v>36</v>
      </c>
      <c r="I19342" t="s">
        <v>59</v>
      </c>
      <c r="J19342" t="s">
        <v>11</v>
      </c>
      <c r="K19342" t="s">
        <v>154</v>
      </c>
      <c r="L19342" t="s">
        <v>13</v>
      </c>
      <c r="M19342">
        <v>5</v>
      </c>
      <c r="N19342">
        <v>19344</v>
      </c>
      <c r="O19342">
        <v>687</v>
      </c>
      <c r="P19342">
        <f>COUNTIF(O19342:O39338,Merge3__2[[#This Row],[(2).customer_id]])</f>
        <v>1</v>
      </c>
      <c r="Q19342" s="4">
        <v>43067</v>
      </c>
      <c r="R19342">
        <v>575.27</v>
      </c>
      <c r="S19342">
        <f>Merge3__2[[#This Row],[  list_price]]/Merge3__2[[#This Row],[PF]]</f>
        <v>575.27</v>
      </c>
      <c r="T19342">
        <f>Merge3__2[[#This Row],[APV]]*Merge3__2[[#This Row],[PF]]*Merge3__2[[#This Row],[tenure]]</f>
        <v>2876.35</v>
      </c>
    </row>
    <row r="19343" spans="1:20" x14ac:dyDescent="0.35">
      <c r="A19343">
        <v>2448</v>
      </c>
      <c r="B19343" t="s">
        <v>319</v>
      </c>
      <c r="C19343" t="s">
        <v>320</v>
      </c>
      <c r="D19343" t="s">
        <v>28</v>
      </c>
      <c r="E19343">
        <v>5</v>
      </c>
      <c r="F19343" t="s">
        <v>321</v>
      </c>
      <c r="G19343" t="s">
        <v>322</v>
      </c>
      <c r="H19343" t="s">
        <v>65</v>
      </c>
      <c r="I19343" t="s">
        <v>59</v>
      </c>
      <c r="J19343" t="s">
        <v>11</v>
      </c>
      <c r="K19343" t="s">
        <v>108</v>
      </c>
      <c r="L19343" t="s">
        <v>39</v>
      </c>
      <c r="M19343">
        <v>10</v>
      </c>
      <c r="N19343">
        <v>19345</v>
      </c>
      <c r="O19343">
        <v>2448</v>
      </c>
      <c r="P19343">
        <f>COUNTIF(O19343:O39339,Merge3__2[[#This Row],[(2).customer_id]])</f>
        <v>1</v>
      </c>
      <c r="Q19343" s="4">
        <v>42795</v>
      </c>
      <c r="R19343">
        <v>1163.8900000000001</v>
      </c>
      <c r="S19343">
        <f>Merge3__2[[#This Row],[  list_price]]/Merge3__2[[#This Row],[PF]]</f>
        <v>1163.8900000000001</v>
      </c>
      <c r="T19343">
        <f>Merge3__2[[#This Row],[APV]]*Merge3__2[[#This Row],[PF]]*Merge3__2[[#This Row],[tenure]]</f>
        <v>11638.900000000001</v>
      </c>
    </row>
    <row r="19344" spans="1:20" x14ac:dyDescent="0.35">
      <c r="A19344">
        <v>543</v>
      </c>
      <c r="B19344" t="s">
        <v>2620</v>
      </c>
      <c r="C19344" t="s">
        <v>2621</v>
      </c>
      <c r="D19344" t="s">
        <v>16</v>
      </c>
      <c r="E19344">
        <v>9</v>
      </c>
      <c r="F19344" t="s">
        <v>2622</v>
      </c>
      <c r="G19344" t="s">
        <v>357</v>
      </c>
      <c r="H19344" t="s">
        <v>36</v>
      </c>
      <c r="I19344" t="s">
        <v>37</v>
      </c>
      <c r="J19344" t="s">
        <v>11</v>
      </c>
      <c r="K19344" t="s">
        <v>74</v>
      </c>
      <c r="L19344" t="s">
        <v>13</v>
      </c>
      <c r="M19344">
        <v>17</v>
      </c>
      <c r="N19344">
        <v>19346</v>
      </c>
      <c r="O19344">
        <v>543</v>
      </c>
      <c r="P19344">
        <f>COUNTIF(O19344:O39340,Merge3__2[[#This Row],[(2).customer_id]])</f>
        <v>1</v>
      </c>
      <c r="Q19344" s="4">
        <v>43099</v>
      </c>
      <c r="R19344">
        <v>1129.1300000000001</v>
      </c>
      <c r="S19344">
        <f>Merge3__2[[#This Row],[  list_price]]/Merge3__2[[#This Row],[PF]]</f>
        <v>1129.1300000000001</v>
      </c>
      <c r="T19344">
        <f>Merge3__2[[#This Row],[APV]]*Merge3__2[[#This Row],[PF]]*Merge3__2[[#This Row],[tenure]]</f>
        <v>19195.210000000003</v>
      </c>
    </row>
    <row r="19345" spans="1:20" x14ac:dyDescent="0.35">
      <c r="A19345">
        <v>2313</v>
      </c>
      <c r="B19345" t="s">
        <v>6253</v>
      </c>
      <c r="C19345" t="s">
        <v>6254</v>
      </c>
      <c r="D19345" t="s">
        <v>28</v>
      </c>
      <c r="E19345">
        <v>54</v>
      </c>
      <c r="F19345" t="s">
        <v>6255</v>
      </c>
      <c r="G19345" t="s">
        <v>1313</v>
      </c>
      <c r="H19345" t="s">
        <v>84</v>
      </c>
      <c r="I19345" t="s">
        <v>10</v>
      </c>
      <c r="J19345" t="s">
        <v>11</v>
      </c>
      <c r="K19345" t="s">
        <v>703</v>
      </c>
      <c r="L19345" t="s">
        <v>39</v>
      </c>
      <c r="M19345">
        <v>12</v>
      </c>
      <c r="N19345">
        <v>19347</v>
      </c>
      <c r="O19345">
        <v>2313</v>
      </c>
      <c r="P19345">
        <f>COUNTIF(O19345:O39341,Merge3__2[[#This Row],[(2).customer_id]])</f>
        <v>3</v>
      </c>
      <c r="Q19345" s="4">
        <v>42852</v>
      </c>
      <c r="R19345">
        <v>1240.31</v>
      </c>
      <c r="S19345">
        <f>Merge3__2[[#This Row],[  list_price]]/Merge3__2[[#This Row],[PF]]</f>
        <v>413.43666666666667</v>
      </c>
      <c r="T19345">
        <f>Merge3__2[[#This Row],[APV]]*Merge3__2[[#This Row],[PF]]*Merge3__2[[#This Row],[tenure]]</f>
        <v>14883.72</v>
      </c>
    </row>
    <row r="19346" spans="1:20" x14ac:dyDescent="0.35">
      <c r="A19346">
        <v>2189</v>
      </c>
      <c r="B19346" t="s">
        <v>6134</v>
      </c>
      <c r="C19346" t="s">
        <v>54</v>
      </c>
      <c r="D19346" t="s">
        <v>16</v>
      </c>
      <c r="E19346">
        <v>43</v>
      </c>
      <c r="F19346" t="s">
        <v>6135</v>
      </c>
      <c r="G19346" t="s">
        <v>294</v>
      </c>
      <c r="H19346" t="s">
        <v>19</v>
      </c>
      <c r="I19346" t="s">
        <v>59</v>
      </c>
      <c r="J19346" t="s">
        <v>11</v>
      </c>
      <c r="K19346" t="s">
        <v>1127</v>
      </c>
      <c r="L19346" t="s">
        <v>39</v>
      </c>
      <c r="M19346">
        <v>4</v>
      </c>
      <c r="N19346">
        <v>19348</v>
      </c>
      <c r="O19346">
        <v>2189</v>
      </c>
      <c r="P19346">
        <f>COUNTIF(O19346:O39342,Merge3__2[[#This Row],[(2).customer_id]])</f>
        <v>2</v>
      </c>
      <c r="Q19346" s="4">
        <v>42962</v>
      </c>
      <c r="R19346">
        <v>575.27</v>
      </c>
      <c r="S19346">
        <f>Merge3__2[[#This Row],[  list_price]]/Merge3__2[[#This Row],[PF]]</f>
        <v>287.63499999999999</v>
      </c>
      <c r="T19346">
        <f>Merge3__2[[#This Row],[APV]]*Merge3__2[[#This Row],[PF]]*Merge3__2[[#This Row],[tenure]]</f>
        <v>2301.08</v>
      </c>
    </row>
    <row r="19347" spans="1:20" x14ac:dyDescent="0.35">
      <c r="A19347">
        <v>2013</v>
      </c>
      <c r="B19347" t="s">
        <v>3744</v>
      </c>
      <c r="C19347" t="s">
        <v>8002</v>
      </c>
      <c r="D19347" t="s">
        <v>28</v>
      </c>
      <c r="E19347">
        <v>99</v>
      </c>
      <c r="F19347" t="s">
        <v>8003</v>
      </c>
      <c r="G19347" t="s">
        <v>116</v>
      </c>
      <c r="H19347" t="s">
        <v>9</v>
      </c>
      <c r="I19347" t="s">
        <v>37</v>
      </c>
      <c r="J19347" t="s">
        <v>11</v>
      </c>
      <c r="K19347" t="s">
        <v>283</v>
      </c>
      <c r="L19347" t="s">
        <v>13</v>
      </c>
      <c r="M19347">
        <v>19</v>
      </c>
      <c r="N19347">
        <v>19349</v>
      </c>
      <c r="O19347">
        <v>2013</v>
      </c>
      <c r="P19347">
        <f>COUNTIF(O19347:O39343,Merge3__2[[#This Row],[(2).customer_id]])</f>
        <v>2</v>
      </c>
      <c r="Q19347" s="4">
        <v>42842</v>
      </c>
      <c r="R19347">
        <v>748.17</v>
      </c>
      <c r="S19347">
        <f>Merge3__2[[#This Row],[  list_price]]/Merge3__2[[#This Row],[PF]]</f>
        <v>374.08499999999998</v>
      </c>
      <c r="T19347">
        <f>Merge3__2[[#This Row],[APV]]*Merge3__2[[#This Row],[PF]]*Merge3__2[[#This Row],[tenure]]</f>
        <v>14215.23</v>
      </c>
    </row>
    <row r="19348" spans="1:20" x14ac:dyDescent="0.35">
      <c r="A19348">
        <v>420</v>
      </c>
      <c r="B19348" t="s">
        <v>2163</v>
      </c>
      <c r="C19348" t="s">
        <v>2164</v>
      </c>
      <c r="D19348" t="s">
        <v>16</v>
      </c>
      <c r="E19348">
        <v>93</v>
      </c>
      <c r="F19348" t="s">
        <v>2165</v>
      </c>
      <c r="G19348" t="s">
        <v>195</v>
      </c>
      <c r="H19348" t="s">
        <v>99</v>
      </c>
      <c r="I19348" t="s">
        <v>59</v>
      </c>
      <c r="J19348" t="s">
        <v>11</v>
      </c>
      <c r="K19348" t="s">
        <v>326</v>
      </c>
      <c r="L19348" t="s">
        <v>39</v>
      </c>
      <c r="M19348">
        <v>7</v>
      </c>
      <c r="N19348">
        <v>19350</v>
      </c>
      <c r="O19348">
        <v>420</v>
      </c>
      <c r="P19348">
        <f>COUNTIF(O19348:O39344,Merge3__2[[#This Row],[(2).customer_id]])</f>
        <v>1</v>
      </c>
      <c r="Q19348" s="4">
        <v>42984</v>
      </c>
      <c r="R19348">
        <v>183.86</v>
      </c>
      <c r="S19348">
        <f>Merge3__2[[#This Row],[  list_price]]/Merge3__2[[#This Row],[PF]]</f>
        <v>183.86</v>
      </c>
      <c r="T19348">
        <f>Merge3__2[[#This Row],[APV]]*Merge3__2[[#This Row],[PF]]*Merge3__2[[#This Row],[tenure]]</f>
        <v>1287.02</v>
      </c>
    </row>
    <row r="19349" spans="1:20" x14ac:dyDescent="0.35">
      <c r="A19349">
        <v>764</v>
      </c>
      <c r="B19349" t="s">
        <v>3388</v>
      </c>
      <c r="C19349" t="s">
        <v>3389</v>
      </c>
      <c r="D19349" t="s">
        <v>16</v>
      </c>
      <c r="E19349">
        <v>40</v>
      </c>
      <c r="F19349" t="s">
        <v>3390</v>
      </c>
      <c r="G19349" t="s">
        <v>650</v>
      </c>
      <c r="H19349" t="s">
        <v>19</v>
      </c>
      <c r="I19349" t="s">
        <v>10</v>
      </c>
      <c r="J19349" t="s">
        <v>11</v>
      </c>
      <c r="K19349" t="s">
        <v>25</v>
      </c>
      <c r="L19349" t="s">
        <v>13</v>
      </c>
      <c r="M19349">
        <v>22</v>
      </c>
      <c r="N19349">
        <v>19351</v>
      </c>
      <c r="O19349">
        <v>764</v>
      </c>
      <c r="P19349">
        <f>COUNTIF(O19349:O39345,Merge3__2[[#This Row],[(2).customer_id]])</f>
        <v>1</v>
      </c>
      <c r="Q19349" s="4">
        <v>42899</v>
      </c>
      <c r="R19349">
        <v>1403.5</v>
      </c>
      <c r="S19349">
        <f>Merge3__2[[#This Row],[  list_price]]/Merge3__2[[#This Row],[PF]]</f>
        <v>1403.5</v>
      </c>
      <c r="T19349">
        <f>Merge3__2[[#This Row],[APV]]*Merge3__2[[#This Row],[PF]]*Merge3__2[[#This Row],[tenure]]</f>
        <v>30877</v>
      </c>
    </row>
    <row r="19350" spans="1:20" x14ac:dyDescent="0.35">
      <c r="A19350">
        <v>2890</v>
      </c>
      <c r="B19350" t="s">
        <v>1386</v>
      </c>
      <c r="C19350" t="s">
        <v>1387</v>
      </c>
      <c r="D19350" t="s">
        <v>16</v>
      </c>
      <c r="E19350">
        <v>64</v>
      </c>
      <c r="F19350" t="s">
        <v>1388</v>
      </c>
      <c r="G19350" t="s">
        <v>613</v>
      </c>
      <c r="H19350" t="s">
        <v>49</v>
      </c>
      <c r="I19350" t="s">
        <v>37</v>
      </c>
      <c r="J19350" t="s">
        <v>11</v>
      </c>
      <c r="K19350" t="s">
        <v>132</v>
      </c>
      <c r="L19350" t="s">
        <v>13</v>
      </c>
      <c r="M19350">
        <v>20</v>
      </c>
      <c r="N19350">
        <v>19352</v>
      </c>
      <c r="O19350">
        <v>2890</v>
      </c>
      <c r="P19350">
        <f>COUNTIF(O19350:O39346,Merge3__2[[#This Row],[(2).customer_id]])</f>
        <v>1</v>
      </c>
      <c r="Q19350" s="4">
        <v>42758</v>
      </c>
      <c r="R19350">
        <v>1071.23</v>
      </c>
      <c r="S19350">
        <f>Merge3__2[[#This Row],[  list_price]]/Merge3__2[[#This Row],[PF]]</f>
        <v>1071.23</v>
      </c>
      <c r="T19350">
        <f>Merge3__2[[#This Row],[APV]]*Merge3__2[[#This Row],[PF]]*Merge3__2[[#This Row],[tenure]]</f>
        <v>21424.6</v>
      </c>
    </row>
    <row r="19351" spans="1:20" x14ac:dyDescent="0.35">
      <c r="A19351">
        <v>2975</v>
      </c>
      <c r="B19351" t="s">
        <v>6654</v>
      </c>
      <c r="C19351" t="s">
        <v>6655</v>
      </c>
      <c r="D19351" t="s">
        <v>28</v>
      </c>
      <c r="E19351">
        <v>67</v>
      </c>
      <c r="F19351" t="s">
        <v>6656</v>
      </c>
      <c r="G19351" t="s">
        <v>2335</v>
      </c>
      <c r="H19351" t="s">
        <v>19</v>
      </c>
      <c r="I19351" t="s">
        <v>10</v>
      </c>
      <c r="J19351" t="s">
        <v>11</v>
      </c>
      <c r="K19351" t="s">
        <v>463</v>
      </c>
      <c r="L19351" t="s">
        <v>39</v>
      </c>
      <c r="M19351">
        <v>14</v>
      </c>
      <c r="N19351">
        <v>19353</v>
      </c>
      <c r="O19351">
        <v>2975</v>
      </c>
      <c r="P19351">
        <f>COUNTIF(O19351:O39347,Merge3__2[[#This Row],[(2).customer_id]])</f>
        <v>1</v>
      </c>
      <c r="Q19351" s="4">
        <v>42863</v>
      </c>
      <c r="R19351">
        <v>1873.97</v>
      </c>
      <c r="S19351">
        <f>Merge3__2[[#This Row],[  list_price]]/Merge3__2[[#This Row],[PF]]</f>
        <v>1873.97</v>
      </c>
      <c r="T19351">
        <f>Merge3__2[[#This Row],[APV]]*Merge3__2[[#This Row],[PF]]*Merge3__2[[#This Row],[tenure]]</f>
        <v>26235.58</v>
      </c>
    </row>
    <row r="19352" spans="1:20" x14ac:dyDescent="0.35">
      <c r="A19352">
        <v>296</v>
      </c>
      <c r="B19352" t="s">
        <v>1622</v>
      </c>
      <c r="C19352" t="s">
        <v>1623</v>
      </c>
      <c r="D19352" t="s">
        <v>16</v>
      </c>
      <c r="E19352">
        <v>34</v>
      </c>
      <c r="F19352" t="s">
        <v>1624</v>
      </c>
      <c r="G19352" t="s">
        <v>54</v>
      </c>
      <c r="H19352" t="s">
        <v>9</v>
      </c>
      <c r="I19352" t="s">
        <v>59</v>
      </c>
      <c r="J19352" t="s">
        <v>11</v>
      </c>
      <c r="K19352" t="s">
        <v>314</v>
      </c>
      <c r="L19352" t="s">
        <v>13</v>
      </c>
      <c r="M19352">
        <v>17</v>
      </c>
      <c r="N19352">
        <v>19354</v>
      </c>
      <c r="O19352">
        <v>296</v>
      </c>
      <c r="P19352">
        <f>COUNTIF(O19352:O39348,Merge3__2[[#This Row],[(2).customer_id]])</f>
        <v>2</v>
      </c>
      <c r="Q19352" s="4">
        <v>42826</v>
      </c>
      <c r="R19352">
        <v>1762.96</v>
      </c>
      <c r="S19352">
        <f>Merge3__2[[#This Row],[  list_price]]/Merge3__2[[#This Row],[PF]]</f>
        <v>881.48</v>
      </c>
      <c r="T19352">
        <f>Merge3__2[[#This Row],[APV]]*Merge3__2[[#This Row],[PF]]*Merge3__2[[#This Row],[tenure]]</f>
        <v>29970.32</v>
      </c>
    </row>
    <row r="19353" spans="1:20" x14ac:dyDescent="0.35">
      <c r="A19353">
        <v>2996</v>
      </c>
      <c r="B19353" t="s">
        <v>9266</v>
      </c>
      <c r="C19353" t="s">
        <v>9267</v>
      </c>
      <c r="D19353" t="s">
        <v>28</v>
      </c>
      <c r="E19353">
        <v>67</v>
      </c>
      <c r="F19353" t="s">
        <v>9268</v>
      </c>
      <c r="G19353" t="s">
        <v>546</v>
      </c>
      <c r="H19353" t="s">
        <v>19</v>
      </c>
      <c r="I19353" t="s">
        <v>10</v>
      </c>
      <c r="J19353" t="s">
        <v>11</v>
      </c>
      <c r="K19353" t="s">
        <v>569</v>
      </c>
      <c r="L19353" t="s">
        <v>39</v>
      </c>
      <c r="M19353">
        <v>14</v>
      </c>
      <c r="N19353">
        <v>19355</v>
      </c>
      <c r="O19353">
        <v>2996</v>
      </c>
      <c r="P19353">
        <f>COUNTIF(O19353:O39349,Merge3__2[[#This Row],[(2).customer_id]])</f>
        <v>1</v>
      </c>
      <c r="Q19353" s="4">
        <v>42961</v>
      </c>
      <c r="R19353">
        <v>1228.07</v>
      </c>
      <c r="S19353">
        <f>Merge3__2[[#This Row],[  list_price]]/Merge3__2[[#This Row],[PF]]</f>
        <v>1228.07</v>
      </c>
      <c r="T19353">
        <f>Merge3__2[[#This Row],[APV]]*Merge3__2[[#This Row],[PF]]*Merge3__2[[#This Row],[tenure]]</f>
        <v>17192.98</v>
      </c>
    </row>
    <row r="19354" spans="1:20" x14ac:dyDescent="0.35">
      <c r="A19354">
        <v>2313</v>
      </c>
      <c r="B19354" t="s">
        <v>6253</v>
      </c>
      <c r="C19354" t="s">
        <v>6254</v>
      </c>
      <c r="D19354" t="s">
        <v>28</v>
      </c>
      <c r="E19354">
        <v>54</v>
      </c>
      <c r="F19354" t="s">
        <v>6255</v>
      </c>
      <c r="G19354" t="s">
        <v>1313</v>
      </c>
      <c r="H19354" t="s">
        <v>84</v>
      </c>
      <c r="I19354" t="s">
        <v>10</v>
      </c>
      <c r="J19354" t="s">
        <v>11</v>
      </c>
      <c r="K19354" t="s">
        <v>703</v>
      </c>
      <c r="L19354" t="s">
        <v>39</v>
      </c>
      <c r="M19354">
        <v>12</v>
      </c>
      <c r="N19354">
        <v>19356</v>
      </c>
      <c r="O19354">
        <v>2313</v>
      </c>
      <c r="P19354">
        <f>COUNTIF(O19354:O39350,Merge3__2[[#This Row],[(2).customer_id]])</f>
        <v>2</v>
      </c>
      <c r="Q19354" s="4">
        <v>42780</v>
      </c>
      <c r="R19354">
        <v>1769.64</v>
      </c>
      <c r="S19354">
        <f>Merge3__2[[#This Row],[  list_price]]/Merge3__2[[#This Row],[PF]]</f>
        <v>884.82</v>
      </c>
      <c r="T19354">
        <f>Merge3__2[[#This Row],[APV]]*Merge3__2[[#This Row],[PF]]*Merge3__2[[#This Row],[tenure]]</f>
        <v>21235.68</v>
      </c>
    </row>
    <row r="19355" spans="1:20" x14ac:dyDescent="0.35">
      <c r="A19355">
        <v>332</v>
      </c>
      <c r="B19355" t="s">
        <v>6496</v>
      </c>
      <c r="C19355" t="s">
        <v>8984</v>
      </c>
      <c r="D19355" t="s">
        <v>28</v>
      </c>
      <c r="E19355">
        <v>23</v>
      </c>
      <c r="F19355" t="s">
        <v>3226</v>
      </c>
      <c r="G19355" t="s">
        <v>116</v>
      </c>
      <c r="H19355" t="s">
        <v>9</v>
      </c>
      <c r="I19355" t="s">
        <v>59</v>
      </c>
      <c r="J19355" t="s">
        <v>11</v>
      </c>
      <c r="K19355" t="s">
        <v>368</v>
      </c>
      <c r="L19355" t="s">
        <v>39</v>
      </c>
      <c r="M19355">
        <v>14</v>
      </c>
      <c r="N19355">
        <v>19357</v>
      </c>
      <c r="O19355">
        <v>332</v>
      </c>
      <c r="P19355">
        <f>COUNTIF(O19355:O39351,Merge3__2[[#This Row],[(2).customer_id]])</f>
        <v>1</v>
      </c>
      <c r="Q19355" s="4">
        <v>42836</v>
      </c>
      <c r="R19355">
        <v>569.55999999999995</v>
      </c>
      <c r="S19355">
        <f>Merge3__2[[#This Row],[  list_price]]/Merge3__2[[#This Row],[PF]]</f>
        <v>569.55999999999995</v>
      </c>
      <c r="T19355">
        <f>Merge3__2[[#This Row],[APV]]*Merge3__2[[#This Row],[PF]]*Merge3__2[[#This Row],[tenure]]</f>
        <v>7973.8399999999992</v>
      </c>
    </row>
    <row r="19356" spans="1:20" x14ac:dyDescent="0.35">
      <c r="A19356">
        <v>1496</v>
      </c>
      <c r="B19356" t="s">
        <v>422</v>
      </c>
      <c r="C19356" t="s">
        <v>8285</v>
      </c>
      <c r="D19356" t="s">
        <v>28</v>
      </c>
      <c r="E19356">
        <v>22</v>
      </c>
      <c r="F19356" t="s">
        <v>8286</v>
      </c>
      <c r="G19356" t="s">
        <v>1811</v>
      </c>
      <c r="H19356" t="s">
        <v>145</v>
      </c>
      <c r="I19356" t="s">
        <v>37</v>
      </c>
      <c r="J19356" t="s">
        <v>11</v>
      </c>
      <c r="K19356" t="s">
        <v>196</v>
      </c>
      <c r="L19356" t="s">
        <v>39</v>
      </c>
      <c r="M19356">
        <v>3</v>
      </c>
      <c r="N19356">
        <v>19358</v>
      </c>
      <c r="O19356">
        <v>1496</v>
      </c>
      <c r="P19356">
        <f>COUNTIF(O19356:O39352,Merge3__2[[#This Row],[(2).customer_id]])</f>
        <v>2</v>
      </c>
      <c r="Q19356" s="4">
        <v>43046</v>
      </c>
      <c r="R19356">
        <v>1151.96</v>
      </c>
      <c r="S19356">
        <f>Merge3__2[[#This Row],[  list_price]]/Merge3__2[[#This Row],[PF]]</f>
        <v>575.98</v>
      </c>
      <c r="T19356">
        <f>Merge3__2[[#This Row],[APV]]*Merge3__2[[#This Row],[PF]]*Merge3__2[[#This Row],[tenure]]</f>
        <v>3455.88</v>
      </c>
    </row>
    <row r="19357" spans="1:20" x14ac:dyDescent="0.35">
      <c r="A19357">
        <v>936</v>
      </c>
      <c r="B19357" t="s">
        <v>1266</v>
      </c>
      <c r="C19357" t="s">
        <v>1267</v>
      </c>
      <c r="D19357" t="s">
        <v>16</v>
      </c>
      <c r="E19357">
        <v>64</v>
      </c>
      <c r="F19357" t="s">
        <v>1268</v>
      </c>
      <c r="G19357" t="s">
        <v>613</v>
      </c>
      <c r="H19357" t="s">
        <v>9</v>
      </c>
      <c r="I19357" t="s">
        <v>59</v>
      </c>
      <c r="J19357" t="s">
        <v>11</v>
      </c>
      <c r="K19357" t="s">
        <v>122</v>
      </c>
      <c r="L19357" t="s">
        <v>39</v>
      </c>
      <c r="M19357">
        <v>3</v>
      </c>
      <c r="N19357">
        <v>19359</v>
      </c>
      <c r="O19357">
        <v>936</v>
      </c>
      <c r="P19357">
        <f>COUNTIF(O19357:O39353,Merge3__2[[#This Row],[(2).customer_id]])</f>
        <v>1</v>
      </c>
      <c r="Q19357" s="4">
        <v>42873</v>
      </c>
      <c r="R19357">
        <v>1073.07</v>
      </c>
      <c r="S19357">
        <f>Merge3__2[[#This Row],[  list_price]]/Merge3__2[[#This Row],[PF]]</f>
        <v>1073.07</v>
      </c>
      <c r="T19357">
        <f>Merge3__2[[#This Row],[APV]]*Merge3__2[[#This Row],[PF]]*Merge3__2[[#This Row],[tenure]]</f>
        <v>3219.21</v>
      </c>
    </row>
    <row r="19358" spans="1:20" x14ac:dyDescent="0.35">
      <c r="A19358">
        <v>2177</v>
      </c>
      <c r="B19358" t="s">
        <v>3636</v>
      </c>
      <c r="C19358" t="s">
        <v>3637</v>
      </c>
      <c r="D19358" t="s">
        <v>16</v>
      </c>
      <c r="E19358">
        <v>35</v>
      </c>
      <c r="F19358" t="s">
        <v>3638</v>
      </c>
      <c r="G19358" t="s">
        <v>298</v>
      </c>
      <c r="H19358" t="s">
        <v>9</v>
      </c>
      <c r="I19358" t="s">
        <v>10</v>
      </c>
      <c r="J19358" t="s">
        <v>11</v>
      </c>
      <c r="K19358" t="s">
        <v>756</v>
      </c>
      <c r="L19358" t="s">
        <v>39</v>
      </c>
      <c r="M19358">
        <v>9</v>
      </c>
      <c r="N19358">
        <v>19360</v>
      </c>
      <c r="O19358">
        <v>2177</v>
      </c>
      <c r="P19358">
        <f>COUNTIF(O19358:O39354,Merge3__2[[#This Row],[(2).customer_id]])</f>
        <v>1</v>
      </c>
      <c r="Q19358" s="4">
        <v>42967</v>
      </c>
      <c r="R19358">
        <v>742.54</v>
      </c>
      <c r="S19358">
        <f>Merge3__2[[#This Row],[  list_price]]/Merge3__2[[#This Row],[PF]]</f>
        <v>742.54</v>
      </c>
      <c r="T19358">
        <f>Merge3__2[[#This Row],[APV]]*Merge3__2[[#This Row],[PF]]*Merge3__2[[#This Row],[tenure]]</f>
        <v>6682.86</v>
      </c>
    </row>
    <row r="19359" spans="1:20" x14ac:dyDescent="0.35">
      <c r="A19359">
        <v>827</v>
      </c>
      <c r="B19359" t="s">
        <v>2555</v>
      </c>
      <c r="C19359" t="s">
        <v>2556</v>
      </c>
      <c r="D19359" t="s">
        <v>28</v>
      </c>
      <c r="E19359">
        <v>90</v>
      </c>
      <c r="F19359" t="s">
        <v>2557</v>
      </c>
      <c r="G19359" t="s">
        <v>54</v>
      </c>
      <c r="H19359" t="s">
        <v>9</v>
      </c>
      <c r="I19359" t="s">
        <v>37</v>
      </c>
      <c r="J19359" t="s">
        <v>11</v>
      </c>
      <c r="K19359" t="s">
        <v>490</v>
      </c>
      <c r="L19359" t="s">
        <v>39</v>
      </c>
      <c r="M19359">
        <v>5</v>
      </c>
      <c r="N19359">
        <v>19361</v>
      </c>
      <c r="O19359">
        <v>827</v>
      </c>
      <c r="P19359">
        <f>COUNTIF(O19359:O39355,Merge3__2[[#This Row],[(2).customer_id]])</f>
        <v>2</v>
      </c>
      <c r="Q19359" s="4">
        <v>43050</v>
      </c>
      <c r="R19359">
        <v>1024.6600000000001</v>
      </c>
      <c r="S19359">
        <f>Merge3__2[[#This Row],[  list_price]]/Merge3__2[[#This Row],[PF]]</f>
        <v>512.33000000000004</v>
      </c>
      <c r="T19359">
        <f>Merge3__2[[#This Row],[APV]]*Merge3__2[[#This Row],[PF]]*Merge3__2[[#This Row],[tenure]]</f>
        <v>5123.3</v>
      </c>
    </row>
    <row r="19360" spans="1:20" x14ac:dyDescent="0.35">
      <c r="A19360">
        <v>3461</v>
      </c>
      <c r="B19360" t="s">
        <v>3510</v>
      </c>
      <c r="C19360" t="s">
        <v>5341</v>
      </c>
      <c r="D19360" t="s">
        <v>16</v>
      </c>
      <c r="E19360">
        <v>28</v>
      </c>
      <c r="F19360" t="s">
        <v>5342</v>
      </c>
      <c r="G19360" t="s">
        <v>590</v>
      </c>
      <c r="H19360" t="s">
        <v>84</v>
      </c>
      <c r="I19360" t="s">
        <v>37</v>
      </c>
      <c r="J19360" t="s">
        <v>11</v>
      </c>
      <c r="K19360" t="s">
        <v>1067</v>
      </c>
      <c r="L19360" t="s">
        <v>13</v>
      </c>
      <c r="M19360">
        <v>17</v>
      </c>
      <c r="N19360">
        <v>19362</v>
      </c>
      <c r="O19360">
        <v>3461</v>
      </c>
      <c r="P19360">
        <f>COUNTIF(O19360:O39356,Merge3__2[[#This Row],[(2).customer_id]])</f>
        <v>1</v>
      </c>
      <c r="Q19360" s="4">
        <v>42881</v>
      </c>
      <c r="R19360">
        <v>1362.99</v>
      </c>
      <c r="S19360">
        <f>Merge3__2[[#This Row],[  list_price]]/Merge3__2[[#This Row],[PF]]</f>
        <v>1362.99</v>
      </c>
      <c r="T19360">
        <f>Merge3__2[[#This Row],[APV]]*Merge3__2[[#This Row],[PF]]*Merge3__2[[#This Row],[tenure]]</f>
        <v>23170.83</v>
      </c>
    </row>
    <row r="19361" spans="1:20" x14ac:dyDescent="0.35">
      <c r="A19361">
        <v>318</v>
      </c>
      <c r="B19361" t="s">
        <v>1727</v>
      </c>
      <c r="C19361" t="s">
        <v>1728</v>
      </c>
      <c r="D19361" t="s">
        <v>28</v>
      </c>
      <c r="E19361">
        <v>21</v>
      </c>
      <c r="F19361" t="s">
        <v>1729</v>
      </c>
      <c r="G19361" t="s">
        <v>1349</v>
      </c>
      <c r="H19361" t="s">
        <v>36</v>
      </c>
      <c r="I19361" t="s">
        <v>37</v>
      </c>
      <c r="J19361" t="s">
        <v>11</v>
      </c>
      <c r="K19361" t="s">
        <v>330</v>
      </c>
      <c r="L19361" t="s">
        <v>13</v>
      </c>
      <c r="M19361">
        <v>18</v>
      </c>
      <c r="N19361">
        <v>19363</v>
      </c>
      <c r="O19361">
        <v>318</v>
      </c>
      <c r="P19361">
        <f>COUNTIF(O19361:O39357,Merge3__2[[#This Row],[(2).customer_id]])</f>
        <v>1</v>
      </c>
      <c r="Q19361" s="4">
        <v>42914</v>
      </c>
      <c r="R19361">
        <v>774.53</v>
      </c>
      <c r="S19361">
        <f>Merge3__2[[#This Row],[  list_price]]/Merge3__2[[#This Row],[PF]]</f>
        <v>774.53</v>
      </c>
      <c r="T19361">
        <f>Merge3__2[[#This Row],[APV]]*Merge3__2[[#This Row],[PF]]*Merge3__2[[#This Row],[tenure]]</f>
        <v>13941.539999999999</v>
      </c>
    </row>
    <row r="19362" spans="1:20" x14ac:dyDescent="0.35">
      <c r="A19362">
        <v>3252</v>
      </c>
      <c r="B19362" t="s">
        <v>1574</v>
      </c>
      <c r="C19362" t="s">
        <v>4215</v>
      </c>
      <c r="D19362" t="s">
        <v>28</v>
      </c>
      <c r="E19362">
        <v>59</v>
      </c>
      <c r="F19362" t="s">
        <v>4216</v>
      </c>
      <c r="G19362" t="s">
        <v>621</v>
      </c>
      <c r="H19362" t="s">
        <v>49</v>
      </c>
      <c r="I19362" t="s">
        <v>59</v>
      </c>
      <c r="J19362" t="s">
        <v>11</v>
      </c>
      <c r="K19362" t="s">
        <v>810</v>
      </c>
      <c r="L19362" t="s">
        <v>13</v>
      </c>
      <c r="M19362">
        <v>14</v>
      </c>
      <c r="N19362">
        <v>19364</v>
      </c>
      <c r="O19362">
        <v>3252</v>
      </c>
      <c r="P19362">
        <f>COUNTIF(O19362:O39358,Merge3__2[[#This Row],[(2).customer_id]])</f>
        <v>1</v>
      </c>
      <c r="Q19362" s="4">
        <v>42988</v>
      </c>
      <c r="R19362">
        <v>363.01</v>
      </c>
      <c r="S19362">
        <f>Merge3__2[[#This Row],[  list_price]]/Merge3__2[[#This Row],[PF]]</f>
        <v>363.01</v>
      </c>
      <c r="T19362">
        <f>Merge3__2[[#This Row],[APV]]*Merge3__2[[#This Row],[PF]]*Merge3__2[[#This Row],[tenure]]</f>
        <v>5082.1399999999994</v>
      </c>
    </row>
    <row r="19363" spans="1:20" x14ac:dyDescent="0.35">
      <c r="A19363">
        <v>175</v>
      </c>
      <c r="B19363" t="s">
        <v>1055</v>
      </c>
      <c r="C19363" t="s">
        <v>1056</v>
      </c>
      <c r="D19363" t="s">
        <v>16</v>
      </c>
      <c r="E19363">
        <v>36</v>
      </c>
      <c r="F19363" t="s">
        <v>1057</v>
      </c>
      <c r="G19363" t="s">
        <v>83</v>
      </c>
      <c r="H19363" t="s">
        <v>84</v>
      </c>
      <c r="I19363" t="s">
        <v>37</v>
      </c>
      <c r="J19363" t="s">
        <v>11</v>
      </c>
      <c r="K19363" t="s">
        <v>485</v>
      </c>
      <c r="L19363" t="s">
        <v>39</v>
      </c>
      <c r="M19363">
        <v>5</v>
      </c>
      <c r="N19363">
        <v>19365</v>
      </c>
      <c r="O19363">
        <v>175</v>
      </c>
      <c r="P19363">
        <f>COUNTIF(O19363:O39359,Merge3__2[[#This Row],[(2).customer_id]])</f>
        <v>1</v>
      </c>
      <c r="Q19363" s="4">
        <v>42811</v>
      </c>
      <c r="R19363">
        <v>1151.96</v>
      </c>
      <c r="S19363">
        <f>Merge3__2[[#This Row],[  list_price]]/Merge3__2[[#This Row],[PF]]</f>
        <v>1151.96</v>
      </c>
      <c r="T19363">
        <f>Merge3__2[[#This Row],[APV]]*Merge3__2[[#This Row],[PF]]*Merge3__2[[#This Row],[tenure]]</f>
        <v>5759.8</v>
      </c>
    </row>
    <row r="19364" spans="1:20" x14ac:dyDescent="0.35">
      <c r="A19364">
        <v>1326</v>
      </c>
      <c r="B19364" t="s">
        <v>1866</v>
      </c>
      <c r="C19364" t="s">
        <v>4825</v>
      </c>
      <c r="D19364" t="s">
        <v>16</v>
      </c>
      <c r="E19364">
        <v>15</v>
      </c>
      <c r="F19364" t="s">
        <v>4826</v>
      </c>
      <c r="G19364" t="s">
        <v>3517</v>
      </c>
      <c r="H19364" t="s">
        <v>9</v>
      </c>
      <c r="I19364" t="s">
        <v>37</v>
      </c>
      <c r="J19364" t="s">
        <v>11</v>
      </c>
      <c r="K19364" t="s">
        <v>485</v>
      </c>
      <c r="L19364" t="s">
        <v>13</v>
      </c>
      <c r="M19364">
        <v>5</v>
      </c>
      <c r="N19364">
        <v>19366</v>
      </c>
      <c r="O19364">
        <v>1326</v>
      </c>
      <c r="P19364">
        <f>COUNTIF(O19364:O39360,Merge3__2[[#This Row],[(2).customer_id]])</f>
        <v>1</v>
      </c>
      <c r="Q19364" s="4">
        <v>42804</v>
      </c>
      <c r="R19364">
        <v>1129.1300000000001</v>
      </c>
      <c r="S19364">
        <f>Merge3__2[[#This Row],[  list_price]]/Merge3__2[[#This Row],[PF]]</f>
        <v>1129.1300000000001</v>
      </c>
      <c r="T19364">
        <f>Merge3__2[[#This Row],[APV]]*Merge3__2[[#This Row],[PF]]*Merge3__2[[#This Row],[tenure]]</f>
        <v>5645.6500000000005</v>
      </c>
    </row>
    <row r="19365" spans="1:20" x14ac:dyDescent="0.35">
      <c r="A19365">
        <v>506</v>
      </c>
      <c r="B19365" t="s">
        <v>1793</v>
      </c>
      <c r="C19365" t="s">
        <v>1794</v>
      </c>
      <c r="D19365" t="s">
        <v>28</v>
      </c>
      <c r="E19365">
        <v>43</v>
      </c>
      <c r="F19365" t="s">
        <v>1795</v>
      </c>
      <c r="G19365" t="s">
        <v>1796</v>
      </c>
      <c r="H19365" t="s">
        <v>36</v>
      </c>
      <c r="I19365" t="s">
        <v>10</v>
      </c>
      <c r="J19365" t="s">
        <v>11</v>
      </c>
      <c r="K19365" t="s">
        <v>330</v>
      </c>
      <c r="L19365" t="s">
        <v>39</v>
      </c>
      <c r="M19365">
        <v>21</v>
      </c>
      <c r="N19365">
        <v>19367</v>
      </c>
      <c r="O19365">
        <v>506</v>
      </c>
      <c r="P19365">
        <f>COUNTIF(O19365:O39361,Merge3__2[[#This Row],[(2).customer_id]])</f>
        <v>2</v>
      </c>
      <c r="Q19365" s="4">
        <v>42816</v>
      </c>
      <c r="R19365">
        <v>1992.93</v>
      </c>
      <c r="S19365">
        <f>Merge3__2[[#This Row],[  list_price]]/Merge3__2[[#This Row],[PF]]</f>
        <v>996.46500000000003</v>
      </c>
      <c r="T19365">
        <f>Merge3__2[[#This Row],[APV]]*Merge3__2[[#This Row],[PF]]*Merge3__2[[#This Row],[tenure]]</f>
        <v>41851.53</v>
      </c>
    </row>
    <row r="19366" spans="1:20" x14ac:dyDescent="0.35">
      <c r="A19366">
        <v>370</v>
      </c>
      <c r="B19366" t="s">
        <v>1950</v>
      </c>
      <c r="C19366" t="s">
        <v>1951</v>
      </c>
      <c r="D19366" t="s">
        <v>16</v>
      </c>
      <c r="E19366">
        <v>91</v>
      </c>
      <c r="F19366" t="s">
        <v>1952</v>
      </c>
      <c r="G19366" t="s">
        <v>54</v>
      </c>
      <c r="H19366" t="s">
        <v>252</v>
      </c>
      <c r="I19366" t="s">
        <v>37</v>
      </c>
      <c r="J19366" t="s">
        <v>11</v>
      </c>
      <c r="K19366" t="s">
        <v>643</v>
      </c>
      <c r="L19366" t="s">
        <v>13</v>
      </c>
      <c r="M19366">
        <v>3</v>
      </c>
      <c r="N19366">
        <v>19368</v>
      </c>
      <c r="O19366">
        <v>370</v>
      </c>
      <c r="P19366">
        <f>COUNTIF(O19366:O39362,Merge3__2[[#This Row],[(2).customer_id]])</f>
        <v>3</v>
      </c>
      <c r="Q19366" s="4">
        <v>42802</v>
      </c>
      <c r="R19366">
        <v>100.35</v>
      </c>
      <c r="S19366">
        <f>Merge3__2[[#This Row],[  list_price]]/Merge3__2[[#This Row],[PF]]</f>
        <v>33.449999999999996</v>
      </c>
      <c r="T19366">
        <f>Merge3__2[[#This Row],[APV]]*Merge3__2[[#This Row],[PF]]*Merge3__2[[#This Row],[tenure]]</f>
        <v>301.04999999999995</v>
      </c>
    </row>
    <row r="19367" spans="1:20" x14ac:dyDescent="0.35">
      <c r="A19367">
        <v>3223</v>
      </c>
      <c r="B19367" t="s">
        <v>2850</v>
      </c>
      <c r="C19367" t="s">
        <v>7695</v>
      </c>
      <c r="D19367" t="s">
        <v>144</v>
      </c>
      <c r="E19367">
        <v>44</v>
      </c>
      <c r="F19367" t="s">
        <v>54</v>
      </c>
      <c r="G19367" t="s">
        <v>1255</v>
      </c>
      <c r="H19367" t="s">
        <v>145</v>
      </c>
      <c r="I19367" t="s">
        <v>10</v>
      </c>
      <c r="J19367" t="s">
        <v>11</v>
      </c>
      <c r="K19367" t="s">
        <v>54</v>
      </c>
      <c r="L19367" t="s">
        <v>13</v>
      </c>
      <c r="N19367">
        <v>19369</v>
      </c>
      <c r="O19367">
        <v>3223</v>
      </c>
      <c r="P19367">
        <f>COUNTIF(O19367:O39363,Merge3__2[[#This Row],[(2).customer_id]])</f>
        <v>1</v>
      </c>
      <c r="Q19367" s="4">
        <v>43085</v>
      </c>
      <c r="R19367">
        <v>590.26</v>
      </c>
      <c r="S19367">
        <f>Merge3__2[[#This Row],[  list_price]]/Merge3__2[[#This Row],[PF]]</f>
        <v>590.26</v>
      </c>
      <c r="T19367">
        <f>Merge3__2[[#This Row],[APV]]*Merge3__2[[#This Row],[PF]]*Merge3__2[[#This Row],[tenure]]</f>
        <v>0</v>
      </c>
    </row>
    <row r="19368" spans="1:20" x14ac:dyDescent="0.35">
      <c r="A19368">
        <v>1107</v>
      </c>
      <c r="B19368" t="s">
        <v>4140</v>
      </c>
      <c r="C19368" t="s">
        <v>373</v>
      </c>
      <c r="D19368" t="s">
        <v>28</v>
      </c>
      <c r="E19368">
        <v>70</v>
      </c>
      <c r="F19368" t="s">
        <v>4141</v>
      </c>
      <c r="G19368" t="s">
        <v>298</v>
      </c>
      <c r="H19368" t="s">
        <v>9</v>
      </c>
      <c r="I19368" t="s">
        <v>59</v>
      </c>
      <c r="J19368" t="s">
        <v>11</v>
      </c>
      <c r="K19368" t="s">
        <v>538</v>
      </c>
      <c r="L19368" t="s">
        <v>39</v>
      </c>
      <c r="M19368">
        <v>18</v>
      </c>
      <c r="N19368">
        <v>19370</v>
      </c>
      <c r="O19368">
        <v>1107</v>
      </c>
      <c r="P19368">
        <f>COUNTIF(O19368:O39364,Merge3__2[[#This Row],[(2).customer_id]])</f>
        <v>1</v>
      </c>
      <c r="Q19368" s="4">
        <v>42980</v>
      </c>
      <c r="R19368">
        <v>642.30999999999995</v>
      </c>
      <c r="S19368">
        <f>Merge3__2[[#This Row],[  list_price]]/Merge3__2[[#This Row],[PF]]</f>
        <v>642.30999999999995</v>
      </c>
      <c r="T19368">
        <f>Merge3__2[[#This Row],[APV]]*Merge3__2[[#This Row],[PF]]*Merge3__2[[#This Row],[tenure]]</f>
        <v>11561.579999999998</v>
      </c>
    </row>
    <row r="19369" spans="1:20" x14ac:dyDescent="0.35">
      <c r="A19369">
        <v>1684</v>
      </c>
      <c r="B19369" t="s">
        <v>7901</v>
      </c>
      <c r="C19369" t="s">
        <v>7902</v>
      </c>
      <c r="D19369" t="s">
        <v>28</v>
      </c>
      <c r="E19369">
        <v>96</v>
      </c>
      <c r="F19369" t="s">
        <v>7903</v>
      </c>
      <c r="G19369" t="s">
        <v>650</v>
      </c>
      <c r="H19369" t="s">
        <v>84</v>
      </c>
      <c r="I19369" t="s">
        <v>10</v>
      </c>
      <c r="J19369" t="s">
        <v>11</v>
      </c>
      <c r="K19369" t="s">
        <v>224</v>
      </c>
      <c r="L19369" t="s">
        <v>39</v>
      </c>
      <c r="M19369">
        <v>6</v>
      </c>
      <c r="N19369">
        <v>19371</v>
      </c>
      <c r="O19369">
        <v>1684</v>
      </c>
      <c r="P19369">
        <f>COUNTIF(O19369:O39365,Merge3__2[[#This Row],[(2).customer_id]])</f>
        <v>1</v>
      </c>
      <c r="Q19369" s="4">
        <v>43074</v>
      </c>
      <c r="R19369">
        <v>688.63</v>
      </c>
      <c r="S19369">
        <f>Merge3__2[[#This Row],[  list_price]]/Merge3__2[[#This Row],[PF]]</f>
        <v>688.63</v>
      </c>
      <c r="T19369">
        <f>Merge3__2[[#This Row],[APV]]*Merge3__2[[#This Row],[PF]]*Merge3__2[[#This Row],[tenure]]</f>
        <v>4131.78</v>
      </c>
    </row>
    <row r="19370" spans="1:20" x14ac:dyDescent="0.35">
      <c r="A19370">
        <v>2501</v>
      </c>
      <c r="B19370" t="s">
        <v>6373</v>
      </c>
      <c r="C19370" t="s">
        <v>6374</v>
      </c>
      <c r="D19370" t="s">
        <v>28</v>
      </c>
      <c r="E19370">
        <v>80</v>
      </c>
      <c r="F19370" t="s">
        <v>6375</v>
      </c>
      <c r="G19370" t="s">
        <v>1139</v>
      </c>
      <c r="H19370" t="s">
        <v>19</v>
      </c>
      <c r="I19370" t="s">
        <v>10</v>
      </c>
      <c r="J19370" t="s">
        <v>11</v>
      </c>
      <c r="K19370" t="s">
        <v>400</v>
      </c>
      <c r="L19370" t="s">
        <v>13</v>
      </c>
      <c r="M19370">
        <v>10</v>
      </c>
      <c r="N19370">
        <v>19372</v>
      </c>
      <c r="O19370">
        <v>2501</v>
      </c>
      <c r="P19370">
        <f>COUNTIF(O19370:O39366,Merge3__2[[#This Row],[(2).customer_id]])</f>
        <v>1</v>
      </c>
      <c r="Q19370" s="4">
        <v>43081</v>
      </c>
      <c r="R19370">
        <v>1703.52</v>
      </c>
      <c r="S19370">
        <f>Merge3__2[[#This Row],[  list_price]]/Merge3__2[[#This Row],[PF]]</f>
        <v>1703.52</v>
      </c>
      <c r="T19370">
        <f>Merge3__2[[#This Row],[APV]]*Merge3__2[[#This Row],[PF]]*Merge3__2[[#This Row],[tenure]]</f>
        <v>17035.2</v>
      </c>
    </row>
    <row r="19371" spans="1:20" x14ac:dyDescent="0.35">
      <c r="A19371">
        <v>1992</v>
      </c>
      <c r="B19371" t="s">
        <v>5037</v>
      </c>
      <c r="C19371" t="s">
        <v>5038</v>
      </c>
      <c r="D19371" t="s">
        <v>28</v>
      </c>
      <c r="E19371">
        <v>28</v>
      </c>
      <c r="F19371" t="s">
        <v>5039</v>
      </c>
      <c r="G19371" t="s">
        <v>1707</v>
      </c>
      <c r="H19371" t="s">
        <v>84</v>
      </c>
      <c r="I19371" t="s">
        <v>10</v>
      </c>
      <c r="J19371" t="s">
        <v>11</v>
      </c>
      <c r="K19371" t="s">
        <v>31</v>
      </c>
      <c r="L19371" t="s">
        <v>13</v>
      </c>
      <c r="M19371">
        <v>3</v>
      </c>
      <c r="N19371">
        <v>19373</v>
      </c>
      <c r="O19371">
        <v>1992</v>
      </c>
      <c r="P19371">
        <f>COUNTIF(O19371:O39367,Merge3__2[[#This Row],[(2).customer_id]])</f>
        <v>2</v>
      </c>
      <c r="Q19371" s="4">
        <v>42942</v>
      </c>
      <c r="R19371">
        <v>1810</v>
      </c>
      <c r="S19371">
        <f>Merge3__2[[#This Row],[  list_price]]/Merge3__2[[#This Row],[PF]]</f>
        <v>905</v>
      </c>
      <c r="T19371">
        <f>Merge3__2[[#This Row],[APV]]*Merge3__2[[#This Row],[PF]]*Merge3__2[[#This Row],[tenure]]</f>
        <v>5430</v>
      </c>
    </row>
    <row r="19372" spans="1:20" x14ac:dyDescent="0.35">
      <c r="A19372">
        <v>3460</v>
      </c>
      <c r="B19372" t="s">
        <v>7924</v>
      </c>
      <c r="C19372" t="s">
        <v>7925</v>
      </c>
      <c r="D19372" t="s">
        <v>16</v>
      </c>
      <c r="E19372">
        <v>22</v>
      </c>
      <c r="F19372" t="s">
        <v>7926</v>
      </c>
      <c r="G19372" t="s">
        <v>1139</v>
      </c>
      <c r="H19372" t="s">
        <v>19</v>
      </c>
      <c r="I19372" t="s">
        <v>10</v>
      </c>
      <c r="J19372" t="s">
        <v>11</v>
      </c>
      <c r="K19372" t="s">
        <v>651</v>
      </c>
      <c r="L19372" t="s">
        <v>39</v>
      </c>
      <c r="M19372">
        <v>2</v>
      </c>
      <c r="N19372">
        <v>19374</v>
      </c>
      <c r="O19372">
        <v>3460</v>
      </c>
      <c r="P19372">
        <f>COUNTIF(O19372:O39368,Merge3__2[[#This Row],[(2).customer_id]])</f>
        <v>2</v>
      </c>
      <c r="Q19372" s="4">
        <v>42764</v>
      </c>
      <c r="R19372">
        <v>1769.64</v>
      </c>
      <c r="S19372">
        <f>Merge3__2[[#This Row],[  list_price]]/Merge3__2[[#This Row],[PF]]</f>
        <v>884.82</v>
      </c>
      <c r="T19372">
        <f>Merge3__2[[#This Row],[APV]]*Merge3__2[[#This Row],[PF]]*Merge3__2[[#This Row],[tenure]]</f>
        <v>3539.28</v>
      </c>
    </row>
    <row r="19373" spans="1:20" x14ac:dyDescent="0.35">
      <c r="A19373">
        <v>2718</v>
      </c>
      <c r="B19373" t="s">
        <v>6511</v>
      </c>
      <c r="C19373" t="s">
        <v>6512</v>
      </c>
      <c r="D19373" t="s">
        <v>16</v>
      </c>
      <c r="E19373">
        <v>69</v>
      </c>
      <c r="F19373" t="s">
        <v>6513</v>
      </c>
      <c r="G19373" t="s">
        <v>1687</v>
      </c>
      <c r="H19373" t="s">
        <v>49</v>
      </c>
      <c r="I19373" t="s">
        <v>59</v>
      </c>
      <c r="J19373" t="s">
        <v>11</v>
      </c>
      <c r="K19373" t="s">
        <v>436</v>
      </c>
      <c r="L19373" t="s">
        <v>13</v>
      </c>
      <c r="M19373">
        <v>14</v>
      </c>
      <c r="N19373">
        <v>19375</v>
      </c>
      <c r="O19373">
        <v>2718</v>
      </c>
      <c r="P19373">
        <f>COUNTIF(O19373:O39369,Merge3__2[[#This Row],[(2).customer_id]])</f>
        <v>2</v>
      </c>
      <c r="Q19373" s="4">
        <v>42853</v>
      </c>
      <c r="R19373">
        <v>71.16</v>
      </c>
      <c r="S19373">
        <f>Merge3__2[[#This Row],[  list_price]]/Merge3__2[[#This Row],[PF]]</f>
        <v>35.58</v>
      </c>
      <c r="T19373">
        <f>Merge3__2[[#This Row],[APV]]*Merge3__2[[#This Row],[PF]]*Merge3__2[[#This Row],[tenure]]</f>
        <v>996.24</v>
      </c>
    </row>
    <row r="19374" spans="1:20" x14ac:dyDescent="0.35">
      <c r="A19374">
        <v>1619</v>
      </c>
      <c r="B19374" t="s">
        <v>5246</v>
      </c>
      <c r="C19374" t="s">
        <v>5247</v>
      </c>
      <c r="D19374" t="s">
        <v>16</v>
      </c>
      <c r="E19374">
        <v>83</v>
      </c>
      <c r="F19374" t="s">
        <v>5248</v>
      </c>
      <c r="G19374" t="s">
        <v>251</v>
      </c>
      <c r="H19374" t="s">
        <v>49</v>
      </c>
      <c r="I19374" t="s">
        <v>10</v>
      </c>
      <c r="J19374" t="s">
        <v>11</v>
      </c>
      <c r="K19374" t="s">
        <v>716</v>
      </c>
      <c r="L19374" t="s">
        <v>13</v>
      </c>
      <c r="M19374">
        <v>6</v>
      </c>
      <c r="N19374">
        <v>19376</v>
      </c>
      <c r="O19374">
        <v>1619</v>
      </c>
      <c r="P19374">
        <f>COUNTIF(O19374:O39370,Merge3__2[[#This Row],[(2).customer_id]])</f>
        <v>2</v>
      </c>
      <c r="Q19374" s="4">
        <v>42971</v>
      </c>
      <c r="R19374">
        <v>642.70000000000005</v>
      </c>
      <c r="S19374">
        <f>Merge3__2[[#This Row],[  list_price]]/Merge3__2[[#This Row],[PF]]</f>
        <v>321.35000000000002</v>
      </c>
      <c r="T19374">
        <f>Merge3__2[[#This Row],[APV]]*Merge3__2[[#This Row],[PF]]*Merge3__2[[#This Row],[tenure]]</f>
        <v>3856.2000000000003</v>
      </c>
    </row>
    <row r="19375" spans="1:20" x14ac:dyDescent="0.35">
      <c r="A19375">
        <v>3369</v>
      </c>
      <c r="B19375" t="s">
        <v>6786</v>
      </c>
      <c r="C19375" t="s">
        <v>6787</v>
      </c>
      <c r="D19375" t="s">
        <v>28</v>
      </c>
      <c r="E19375">
        <v>90</v>
      </c>
      <c r="F19375" t="s">
        <v>6788</v>
      </c>
      <c r="G19375" t="s">
        <v>512</v>
      </c>
      <c r="H19375" t="s">
        <v>49</v>
      </c>
      <c r="I19375" t="s">
        <v>10</v>
      </c>
      <c r="J19375" t="s">
        <v>11</v>
      </c>
      <c r="K19375" t="s">
        <v>463</v>
      </c>
      <c r="L19375" t="s">
        <v>39</v>
      </c>
      <c r="M19375">
        <v>10</v>
      </c>
      <c r="N19375">
        <v>19377</v>
      </c>
      <c r="O19375">
        <v>3369</v>
      </c>
      <c r="P19375">
        <f>COUNTIF(O19375:O39371,Merge3__2[[#This Row],[(2).customer_id]])</f>
        <v>1</v>
      </c>
      <c r="Q19375" s="4">
        <v>42817</v>
      </c>
      <c r="R19375">
        <v>360.4</v>
      </c>
      <c r="S19375">
        <f>Merge3__2[[#This Row],[  list_price]]/Merge3__2[[#This Row],[PF]]</f>
        <v>360.4</v>
      </c>
      <c r="T19375">
        <f>Merge3__2[[#This Row],[APV]]*Merge3__2[[#This Row],[PF]]*Merge3__2[[#This Row],[tenure]]</f>
        <v>3604</v>
      </c>
    </row>
    <row r="19376" spans="1:20" x14ac:dyDescent="0.35">
      <c r="A19376">
        <v>3321</v>
      </c>
      <c r="B19376" t="s">
        <v>2725</v>
      </c>
      <c r="C19376" t="s">
        <v>54</v>
      </c>
      <c r="D19376" t="s">
        <v>16</v>
      </c>
      <c r="E19376">
        <v>38</v>
      </c>
      <c r="F19376" t="s">
        <v>5324</v>
      </c>
      <c r="G19376" t="s">
        <v>1965</v>
      </c>
      <c r="H19376" t="s">
        <v>49</v>
      </c>
      <c r="I19376" t="s">
        <v>59</v>
      </c>
      <c r="J19376" t="s">
        <v>11</v>
      </c>
      <c r="K19376" t="s">
        <v>1027</v>
      </c>
      <c r="L19376" t="s">
        <v>13</v>
      </c>
      <c r="M19376">
        <v>14</v>
      </c>
      <c r="N19376">
        <v>19378</v>
      </c>
      <c r="O19376">
        <v>3321</v>
      </c>
      <c r="P19376">
        <f>COUNTIF(O19376:O39372,Merge3__2[[#This Row],[(2).customer_id]])</f>
        <v>1</v>
      </c>
      <c r="Q19376" s="4">
        <v>42736</v>
      </c>
      <c r="R19376">
        <v>586.45000000000005</v>
      </c>
      <c r="S19376">
        <f>Merge3__2[[#This Row],[  list_price]]/Merge3__2[[#This Row],[PF]]</f>
        <v>586.45000000000005</v>
      </c>
      <c r="T19376">
        <f>Merge3__2[[#This Row],[APV]]*Merge3__2[[#This Row],[PF]]*Merge3__2[[#This Row],[tenure]]</f>
        <v>8210.3000000000011</v>
      </c>
    </row>
    <row r="19377" spans="1:20" x14ac:dyDescent="0.35">
      <c r="A19377">
        <v>298</v>
      </c>
      <c r="B19377" t="s">
        <v>1631</v>
      </c>
      <c r="C19377" t="s">
        <v>1632</v>
      </c>
      <c r="D19377" t="s">
        <v>16</v>
      </c>
      <c r="E19377">
        <v>69</v>
      </c>
      <c r="F19377" t="s">
        <v>1633</v>
      </c>
      <c r="G19377" t="s">
        <v>775</v>
      </c>
      <c r="H19377" t="s">
        <v>84</v>
      </c>
      <c r="I19377" t="s">
        <v>59</v>
      </c>
      <c r="J19377" t="s">
        <v>11</v>
      </c>
      <c r="K19377" t="s">
        <v>38</v>
      </c>
      <c r="L19377" t="s">
        <v>39</v>
      </c>
      <c r="M19377">
        <v>9</v>
      </c>
      <c r="N19377">
        <v>19379</v>
      </c>
      <c r="O19377">
        <v>298</v>
      </c>
      <c r="P19377">
        <f>COUNTIF(O19377:O39373,Merge3__2[[#This Row],[(2).customer_id]])</f>
        <v>1</v>
      </c>
      <c r="Q19377" s="4">
        <v>43088</v>
      </c>
      <c r="R19377">
        <v>1179</v>
      </c>
      <c r="S19377">
        <f>Merge3__2[[#This Row],[  list_price]]/Merge3__2[[#This Row],[PF]]</f>
        <v>1179</v>
      </c>
      <c r="T19377">
        <f>Merge3__2[[#This Row],[APV]]*Merge3__2[[#This Row],[PF]]*Merge3__2[[#This Row],[tenure]]</f>
        <v>10611</v>
      </c>
    </row>
    <row r="19378" spans="1:20" x14ac:dyDescent="0.35">
      <c r="A19378">
        <v>2823</v>
      </c>
      <c r="B19378" t="s">
        <v>8839</v>
      </c>
      <c r="C19378" t="s">
        <v>4671</v>
      </c>
      <c r="D19378" t="s">
        <v>16</v>
      </c>
      <c r="E19378">
        <v>98</v>
      </c>
      <c r="F19378" t="s">
        <v>9083</v>
      </c>
      <c r="G19378" t="s">
        <v>760</v>
      </c>
      <c r="H19378" t="s">
        <v>65</v>
      </c>
      <c r="I19378" t="s">
        <v>10</v>
      </c>
      <c r="J19378" t="s">
        <v>11</v>
      </c>
      <c r="K19378" t="s">
        <v>176</v>
      </c>
      <c r="L19378" t="s">
        <v>39</v>
      </c>
      <c r="M19378">
        <v>7</v>
      </c>
      <c r="N19378">
        <v>19380</v>
      </c>
      <c r="O19378">
        <v>2823</v>
      </c>
      <c r="P19378">
        <f>COUNTIF(O19378:O39374,Merge3__2[[#This Row],[(2).customer_id]])</f>
        <v>1</v>
      </c>
      <c r="Q19378" s="4">
        <v>42957</v>
      </c>
      <c r="R19378">
        <v>71.16</v>
      </c>
      <c r="S19378">
        <f>Merge3__2[[#This Row],[  list_price]]/Merge3__2[[#This Row],[PF]]</f>
        <v>71.16</v>
      </c>
      <c r="T19378">
        <f>Merge3__2[[#This Row],[APV]]*Merge3__2[[#This Row],[PF]]*Merge3__2[[#This Row],[tenure]]</f>
        <v>498.12</v>
      </c>
    </row>
    <row r="19379" spans="1:20" x14ac:dyDescent="0.35">
      <c r="A19379">
        <v>14</v>
      </c>
      <c r="B19379" t="s">
        <v>8100</v>
      </c>
      <c r="C19379" t="s">
        <v>8101</v>
      </c>
      <c r="D19379" t="s">
        <v>28</v>
      </c>
      <c r="E19379">
        <v>85</v>
      </c>
      <c r="F19379" t="s">
        <v>8102</v>
      </c>
      <c r="G19379" t="s">
        <v>376</v>
      </c>
      <c r="H19379" t="s">
        <v>19</v>
      </c>
      <c r="I19379" t="s">
        <v>37</v>
      </c>
      <c r="J19379" t="s">
        <v>11</v>
      </c>
      <c r="K19379" t="s">
        <v>154</v>
      </c>
      <c r="L19379" t="s">
        <v>39</v>
      </c>
      <c r="M19379">
        <v>6</v>
      </c>
      <c r="N19379">
        <v>19381</v>
      </c>
      <c r="O19379">
        <v>14</v>
      </c>
      <c r="P19379">
        <f>COUNTIF(O19379:O39375,Merge3__2[[#This Row],[(2).customer_id]])</f>
        <v>1</v>
      </c>
      <c r="Q19379" s="4">
        <v>43035</v>
      </c>
      <c r="R19379">
        <v>688.63</v>
      </c>
      <c r="S19379">
        <f>Merge3__2[[#This Row],[  list_price]]/Merge3__2[[#This Row],[PF]]</f>
        <v>688.63</v>
      </c>
      <c r="T19379">
        <f>Merge3__2[[#This Row],[APV]]*Merge3__2[[#This Row],[PF]]*Merge3__2[[#This Row],[tenure]]</f>
        <v>4131.78</v>
      </c>
    </row>
    <row r="19380" spans="1:20" x14ac:dyDescent="0.35">
      <c r="A19380">
        <v>1346</v>
      </c>
      <c r="B19380" t="s">
        <v>539</v>
      </c>
      <c r="C19380" t="s">
        <v>540</v>
      </c>
      <c r="D19380" t="s">
        <v>16</v>
      </c>
      <c r="E19380">
        <v>9</v>
      </c>
      <c r="F19380" t="s">
        <v>541</v>
      </c>
      <c r="G19380" t="s">
        <v>542</v>
      </c>
      <c r="H19380" t="s">
        <v>252</v>
      </c>
      <c r="I19380" t="s">
        <v>10</v>
      </c>
      <c r="J19380" t="s">
        <v>11</v>
      </c>
      <c r="K19380" t="s">
        <v>543</v>
      </c>
      <c r="L19380" t="s">
        <v>39</v>
      </c>
      <c r="M19380">
        <v>19</v>
      </c>
      <c r="N19380">
        <v>19382</v>
      </c>
      <c r="O19380">
        <v>1346</v>
      </c>
      <c r="P19380">
        <f>COUNTIF(O19380:O39376,Merge3__2[[#This Row],[(2).customer_id]])</f>
        <v>1</v>
      </c>
      <c r="Q19380" s="4">
        <v>43037</v>
      </c>
      <c r="R19380">
        <v>795.34</v>
      </c>
      <c r="S19380">
        <f>Merge3__2[[#This Row],[  list_price]]/Merge3__2[[#This Row],[PF]]</f>
        <v>795.34</v>
      </c>
      <c r="T19380">
        <f>Merge3__2[[#This Row],[APV]]*Merge3__2[[#This Row],[PF]]*Merge3__2[[#This Row],[tenure]]</f>
        <v>15111.460000000001</v>
      </c>
    </row>
    <row r="19381" spans="1:20" x14ac:dyDescent="0.35">
      <c r="A19381">
        <v>2253</v>
      </c>
      <c r="B19381" t="s">
        <v>2587</v>
      </c>
      <c r="C19381" t="s">
        <v>6204</v>
      </c>
      <c r="D19381" t="s">
        <v>28</v>
      </c>
      <c r="E19381">
        <v>28</v>
      </c>
      <c r="F19381" t="s">
        <v>6205</v>
      </c>
      <c r="G19381" t="s">
        <v>4005</v>
      </c>
      <c r="H19381" t="s">
        <v>84</v>
      </c>
      <c r="I19381" t="s">
        <v>37</v>
      </c>
      <c r="J19381" t="s">
        <v>11</v>
      </c>
      <c r="K19381" t="s">
        <v>1127</v>
      </c>
      <c r="L19381" t="s">
        <v>13</v>
      </c>
      <c r="M19381">
        <v>13</v>
      </c>
      <c r="N19381">
        <v>19383</v>
      </c>
      <c r="O19381">
        <v>2253</v>
      </c>
      <c r="P19381">
        <f>COUNTIF(O19381:O39377,Merge3__2[[#This Row],[(2).customer_id]])</f>
        <v>1</v>
      </c>
      <c r="Q19381" s="4">
        <v>42788</v>
      </c>
      <c r="R19381">
        <v>1873.97</v>
      </c>
      <c r="S19381">
        <f>Merge3__2[[#This Row],[  list_price]]/Merge3__2[[#This Row],[PF]]</f>
        <v>1873.97</v>
      </c>
      <c r="T19381">
        <f>Merge3__2[[#This Row],[APV]]*Merge3__2[[#This Row],[PF]]*Merge3__2[[#This Row],[tenure]]</f>
        <v>24361.61</v>
      </c>
    </row>
    <row r="19382" spans="1:20" x14ac:dyDescent="0.35">
      <c r="A19382">
        <v>2407</v>
      </c>
      <c r="B19382" t="s">
        <v>4654</v>
      </c>
      <c r="C19382" t="s">
        <v>54</v>
      </c>
      <c r="D19382" t="s">
        <v>28</v>
      </c>
      <c r="E19382">
        <v>24</v>
      </c>
      <c r="F19382" t="s">
        <v>4655</v>
      </c>
      <c r="G19382" t="s">
        <v>54</v>
      </c>
      <c r="H19382" t="s">
        <v>19</v>
      </c>
      <c r="I19382" t="s">
        <v>59</v>
      </c>
      <c r="J19382" t="s">
        <v>11</v>
      </c>
      <c r="K19382" t="s">
        <v>12</v>
      </c>
      <c r="L19382" t="s">
        <v>13</v>
      </c>
      <c r="M19382">
        <v>6</v>
      </c>
      <c r="N19382">
        <v>19384</v>
      </c>
      <c r="O19382">
        <v>2407</v>
      </c>
      <c r="P19382">
        <f>COUNTIF(O19382:O39378,Merge3__2[[#This Row],[(2).customer_id]])</f>
        <v>2</v>
      </c>
      <c r="Q19382" s="4">
        <v>42897</v>
      </c>
      <c r="R19382">
        <v>1098.18</v>
      </c>
      <c r="S19382">
        <f>Merge3__2[[#This Row],[  list_price]]/Merge3__2[[#This Row],[PF]]</f>
        <v>549.09</v>
      </c>
      <c r="T19382">
        <f>Merge3__2[[#This Row],[APV]]*Merge3__2[[#This Row],[PF]]*Merge3__2[[#This Row],[tenure]]</f>
        <v>6589.08</v>
      </c>
    </row>
    <row r="19383" spans="1:20" x14ac:dyDescent="0.35">
      <c r="A19383">
        <v>106</v>
      </c>
      <c r="B19383" t="s">
        <v>7907</v>
      </c>
      <c r="C19383" t="s">
        <v>54</v>
      </c>
      <c r="D19383" t="s">
        <v>16</v>
      </c>
      <c r="E19383">
        <v>54</v>
      </c>
      <c r="F19383" t="s">
        <v>7908</v>
      </c>
      <c r="G19383" t="s">
        <v>577</v>
      </c>
      <c r="H19383" t="s">
        <v>9</v>
      </c>
      <c r="I19383" t="s">
        <v>59</v>
      </c>
      <c r="J19383" t="s">
        <v>11</v>
      </c>
      <c r="K19383" t="s">
        <v>214</v>
      </c>
      <c r="L19383" t="s">
        <v>13</v>
      </c>
      <c r="M19383">
        <v>18</v>
      </c>
      <c r="N19383">
        <v>19385</v>
      </c>
      <c r="O19383">
        <v>106</v>
      </c>
      <c r="P19383">
        <f>COUNTIF(O19383:O39379,Merge3__2[[#This Row],[(2).customer_id]])</f>
        <v>1</v>
      </c>
      <c r="Q19383" s="4">
        <v>43098</v>
      </c>
      <c r="R19383">
        <v>71.489999999999995</v>
      </c>
      <c r="S19383">
        <f>Merge3__2[[#This Row],[  list_price]]/Merge3__2[[#This Row],[PF]]</f>
        <v>71.489999999999995</v>
      </c>
      <c r="T19383">
        <f>Merge3__2[[#This Row],[APV]]*Merge3__2[[#This Row],[PF]]*Merge3__2[[#This Row],[tenure]]</f>
        <v>1286.82</v>
      </c>
    </row>
    <row r="19384" spans="1:20" x14ac:dyDescent="0.35">
      <c r="A19384">
        <v>2503</v>
      </c>
      <c r="B19384" t="s">
        <v>798</v>
      </c>
      <c r="C19384" t="s">
        <v>799</v>
      </c>
      <c r="D19384" t="s">
        <v>16</v>
      </c>
      <c r="E19384">
        <v>80</v>
      </c>
      <c r="F19384" t="s">
        <v>800</v>
      </c>
      <c r="G19384" t="s">
        <v>801</v>
      </c>
      <c r="H19384" t="s">
        <v>9</v>
      </c>
      <c r="I19384" t="s">
        <v>37</v>
      </c>
      <c r="J19384" t="s">
        <v>11</v>
      </c>
      <c r="K19384" t="s">
        <v>127</v>
      </c>
      <c r="L19384" t="s">
        <v>13</v>
      </c>
      <c r="M19384">
        <v>10</v>
      </c>
      <c r="N19384">
        <v>19386</v>
      </c>
      <c r="O19384">
        <v>2503</v>
      </c>
      <c r="P19384">
        <f>COUNTIF(O19384:O39380,Merge3__2[[#This Row],[(2).customer_id]])</f>
        <v>2</v>
      </c>
      <c r="Q19384" s="4">
        <v>42760</v>
      </c>
      <c r="R19384">
        <v>1807.45</v>
      </c>
      <c r="S19384">
        <f>Merge3__2[[#This Row],[  list_price]]/Merge3__2[[#This Row],[PF]]</f>
        <v>903.72500000000002</v>
      </c>
      <c r="T19384">
        <f>Merge3__2[[#This Row],[APV]]*Merge3__2[[#This Row],[PF]]*Merge3__2[[#This Row],[tenure]]</f>
        <v>18074.5</v>
      </c>
    </row>
    <row r="19385" spans="1:20" x14ac:dyDescent="0.35">
      <c r="A19385">
        <v>1863</v>
      </c>
      <c r="B19385" t="s">
        <v>5719</v>
      </c>
      <c r="C19385" t="s">
        <v>5720</v>
      </c>
      <c r="D19385" t="s">
        <v>16</v>
      </c>
      <c r="E19385">
        <v>10</v>
      </c>
      <c r="F19385" t="s">
        <v>5721</v>
      </c>
      <c r="G19385" t="s">
        <v>489</v>
      </c>
      <c r="H19385" t="s">
        <v>252</v>
      </c>
      <c r="I19385" t="s">
        <v>59</v>
      </c>
      <c r="J19385" t="s">
        <v>11</v>
      </c>
      <c r="K19385" t="s">
        <v>38</v>
      </c>
      <c r="L19385" t="s">
        <v>39</v>
      </c>
      <c r="M19385">
        <v>20</v>
      </c>
      <c r="N19385">
        <v>19387</v>
      </c>
      <c r="O19385">
        <v>1863</v>
      </c>
      <c r="P19385">
        <f>COUNTIF(O19385:O39381,Merge3__2[[#This Row],[(2).customer_id]])</f>
        <v>1</v>
      </c>
      <c r="Q19385" s="4">
        <v>42820</v>
      </c>
      <c r="R19385">
        <v>1292.8399999999999</v>
      </c>
      <c r="S19385">
        <f>Merge3__2[[#This Row],[  list_price]]/Merge3__2[[#This Row],[PF]]</f>
        <v>1292.8399999999999</v>
      </c>
      <c r="T19385">
        <f>Merge3__2[[#This Row],[APV]]*Merge3__2[[#This Row],[PF]]*Merge3__2[[#This Row],[tenure]]</f>
        <v>25856.799999999999</v>
      </c>
    </row>
    <row r="19386" spans="1:20" x14ac:dyDescent="0.35">
      <c r="A19386">
        <v>1362</v>
      </c>
      <c r="B19386" t="s">
        <v>8227</v>
      </c>
      <c r="C19386" t="s">
        <v>8228</v>
      </c>
      <c r="D19386" t="s">
        <v>28</v>
      </c>
      <c r="E19386">
        <v>20</v>
      </c>
      <c r="F19386" t="s">
        <v>8229</v>
      </c>
      <c r="G19386" t="s">
        <v>376</v>
      </c>
      <c r="H19386" t="s">
        <v>84</v>
      </c>
      <c r="I19386" t="s">
        <v>37</v>
      </c>
      <c r="J19386" t="s">
        <v>11</v>
      </c>
      <c r="K19386" t="s">
        <v>756</v>
      </c>
      <c r="L19386" t="s">
        <v>13</v>
      </c>
      <c r="M19386">
        <v>15</v>
      </c>
      <c r="N19386">
        <v>19388</v>
      </c>
      <c r="O19386">
        <v>1362</v>
      </c>
      <c r="P19386">
        <f>COUNTIF(O19386:O39382,Merge3__2[[#This Row],[(2).customer_id]])</f>
        <v>1</v>
      </c>
      <c r="Q19386" s="4">
        <v>42981</v>
      </c>
      <c r="R19386">
        <v>1636.9</v>
      </c>
      <c r="S19386">
        <f>Merge3__2[[#This Row],[  list_price]]/Merge3__2[[#This Row],[PF]]</f>
        <v>1636.9</v>
      </c>
      <c r="T19386">
        <f>Merge3__2[[#This Row],[APV]]*Merge3__2[[#This Row],[PF]]*Merge3__2[[#This Row],[tenure]]</f>
        <v>24553.5</v>
      </c>
    </row>
    <row r="19387" spans="1:20" x14ac:dyDescent="0.35">
      <c r="A19387">
        <v>3376</v>
      </c>
      <c r="B19387" t="s">
        <v>9049</v>
      </c>
      <c r="C19387" t="s">
        <v>9050</v>
      </c>
      <c r="D19387" t="s">
        <v>28</v>
      </c>
      <c r="E19387">
        <v>74</v>
      </c>
      <c r="F19387" t="s">
        <v>9051</v>
      </c>
      <c r="G19387" t="s">
        <v>54</v>
      </c>
      <c r="H19387" t="s">
        <v>84</v>
      </c>
      <c r="I19387" t="s">
        <v>10</v>
      </c>
      <c r="J19387" t="s">
        <v>11</v>
      </c>
      <c r="K19387" t="s">
        <v>163</v>
      </c>
      <c r="L19387" t="s">
        <v>39</v>
      </c>
      <c r="M19387">
        <v>16</v>
      </c>
      <c r="N19387">
        <v>19389</v>
      </c>
      <c r="O19387">
        <v>3376</v>
      </c>
      <c r="P19387">
        <f>COUNTIF(O19387:O39383,Merge3__2[[#This Row],[(2).customer_id]])</f>
        <v>1</v>
      </c>
      <c r="Q19387" s="4">
        <v>43006</v>
      </c>
      <c r="R19387">
        <v>499.53</v>
      </c>
      <c r="S19387">
        <f>Merge3__2[[#This Row],[  list_price]]/Merge3__2[[#This Row],[PF]]</f>
        <v>499.53</v>
      </c>
      <c r="T19387">
        <f>Merge3__2[[#This Row],[APV]]*Merge3__2[[#This Row],[PF]]*Merge3__2[[#This Row],[tenure]]</f>
        <v>7992.48</v>
      </c>
    </row>
    <row r="19388" spans="1:20" x14ac:dyDescent="0.35">
      <c r="A19388">
        <v>3340</v>
      </c>
      <c r="B19388" t="s">
        <v>5190</v>
      </c>
      <c r="C19388" t="s">
        <v>5191</v>
      </c>
      <c r="D19388" t="s">
        <v>16</v>
      </c>
      <c r="E19388">
        <v>61</v>
      </c>
      <c r="F19388" t="s">
        <v>5192</v>
      </c>
      <c r="G19388" t="s">
        <v>435</v>
      </c>
      <c r="H19388" t="s">
        <v>49</v>
      </c>
      <c r="I19388" t="s">
        <v>10</v>
      </c>
      <c r="J19388" t="s">
        <v>11</v>
      </c>
      <c r="K19388" t="s">
        <v>594</v>
      </c>
      <c r="L19388" t="s">
        <v>39</v>
      </c>
      <c r="M19388">
        <v>2</v>
      </c>
      <c r="N19388">
        <v>19390</v>
      </c>
      <c r="O19388">
        <v>3340</v>
      </c>
      <c r="P19388">
        <f>COUNTIF(O19388:O39384,Merge3__2[[#This Row],[(2).customer_id]])</f>
        <v>1</v>
      </c>
      <c r="Q19388" s="4">
        <v>42755</v>
      </c>
      <c r="R19388">
        <v>544.04999999999995</v>
      </c>
      <c r="S19388">
        <f>Merge3__2[[#This Row],[  list_price]]/Merge3__2[[#This Row],[PF]]</f>
        <v>544.04999999999995</v>
      </c>
      <c r="T19388">
        <f>Merge3__2[[#This Row],[APV]]*Merge3__2[[#This Row],[PF]]*Merge3__2[[#This Row],[tenure]]</f>
        <v>1088.0999999999999</v>
      </c>
    </row>
    <row r="19389" spans="1:20" x14ac:dyDescent="0.35">
      <c r="A19389">
        <v>2433</v>
      </c>
      <c r="B19389" t="s">
        <v>6334</v>
      </c>
      <c r="C19389" t="s">
        <v>5260</v>
      </c>
      <c r="D19389" t="s">
        <v>16</v>
      </c>
      <c r="E19389">
        <v>38</v>
      </c>
      <c r="F19389" t="s">
        <v>6335</v>
      </c>
      <c r="G19389" t="s">
        <v>984</v>
      </c>
      <c r="H19389" t="s">
        <v>49</v>
      </c>
      <c r="I19389" t="s">
        <v>59</v>
      </c>
      <c r="J19389" t="s">
        <v>11</v>
      </c>
      <c r="K19389" t="s">
        <v>703</v>
      </c>
      <c r="L19389" t="s">
        <v>13</v>
      </c>
      <c r="M19389">
        <v>8</v>
      </c>
      <c r="N19389">
        <v>19391</v>
      </c>
      <c r="O19389">
        <v>2433</v>
      </c>
      <c r="P19389">
        <f>COUNTIF(O19389:O39385,Merge3__2[[#This Row],[(2).customer_id]])</f>
        <v>2</v>
      </c>
      <c r="Q19389" s="4">
        <v>42906</v>
      </c>
      <c r="R19389">
        <v>1163.8900000000001</v>
      </c>
      <c r="S19389">
        <f>Merge3__2[[#This Row],[  list_price]]/Merge3__2[[#This Row],[PF]]</f>
        <v>581.94500000000005</v>
      </c>
      <c r="T19389">
        <f>Merge3__2[[#This Row],[APV]]*Merge3__2[[#This Row],[PF]]*Merge3__2[[#This Row],[tenure]]</f>
        <v>9311.1200000000008</v>
      </c>
    </row>
    <row r="19390" spans="1:20" x14ac:dyDescent="0.35">
      <c r="A19390">
        <v>2170</v>
      </c>
      <c r="B19390" t="s">
        <v>6076</v>
      </c>
      <c r="C19390" t="s">
        <v>6077</v>
      </c>
      <c r="D19390" t="s">
        <v>16</v>
      </c>
      <c r="E19390">
        <v>27</v>
      </c>
      <c r="F19390" t="s">
        <v>5425</v>
      </c>
      <c r="G19390" t="s">
        <v>598</v>
      </c>
      <c r="H19390" t="s">
        <v>84</v>
      </c>
      <c r="I19390" t="s">
        <v>37</v>
      </c>
      <c r="J19390" t="s">
        <v>11</v>
      </c>
      <c r="K19390" t="s">
        <v>344</v>
      </c>
      <c r="L19390" t="s">
        <v>39</v>
      </c>
      <c r="M19390">
        <v>6</v>
      </c>
      <c r="N19390">
        <v>19392</v>
      </c>
      <c r="O19390">
        <v>2170</v>
      </c>
      <c r="P19390">
        <f>COUNTIF(O19390:O39386,Merge3__2[[#This Row],[(2).customer_id]])</f>
        <v>1</v>
      </c>
      <c r="Q19390" s="4">
        <v>42768</v>
      </c>
      <c r="R19390">
        <v>1873.97</v>
      </c>
      <c r="S19390">
        <f>Merge3__2[[#This Row],[  list_price]]/Merge3__2[[#This Row],[PF]]</f>
        <v>1873.97</v>
      </c>
      <c r="T19390">
        <f>Merge3__2[[#This Row],[APV]]*Merge3__2[[#This Row],[PF]]*Merge3__2[[#This Row],[tenure]]</f>
        <v>11243.82</v>
      </c>
    </row>
    <row r="19391" spans="1:20" x14ac:dyDescent="0.35">
      <c r="A19391">
        <v>3160</v>
      </c>
      <c r="B19391" t="s">
        <v>6104</v>
      </c>
      <c r="C19391" t="s">
        <v>6105</v>
      </c>
      <c r="D19391" t="s">
        <v>16</v>
      </c>
      <c r="E19391">
        <v>87</v>
      </c>
      <c r="F19391" t="s">
        <v>5503</v>
      </c>
      <c r="G19391" t="s">
        <v>1600</v>
      </c>
      <c r="H19391" t="s">
        <v>145</v>
      </c>
      <c r="I19391" t="s">
        <v>10</v>
      </c>
      <c r="J19391" t="s">
        <v>11</v>
      </c>
      <c r="K19391" t="s">
        <v>685</v>
      </c>
      <c r="L19391" t="s">
        <v>39</v>
      </c>
      <c r="M19391">
        <v>21</v>
      </c>
      <c r="N19391">
        <v>19393</v>
      </c>
      <c r="O19391">
        <v>3160</v>
      </c>
      <c r="P19391">
        <f>COUNTIF(O19391:O39387,Merge3__2[[#This Row],[(2).customer_id]])</f>
        <v>2</v>
      </c>
      <c r="Q19391" s="4">
        <v>42862</v>
      </c>
      <c r="R19391">
        <v>499.53</v>
      </c>
      <c r="S19391">
        <f>Merge3__2[[#This Row],[  list_price]]/Merge3__2[[#This Row],[PF]]</f>
        <v>249.76499999999999</v>
      </c>
      <c r="T19391">
        <f>Merge3__2[[#This Row],[APV]]*Merge3__2[[#This Row],[PF]]*Merge3__2[[#This Row],[tenure]]</f>
        <v>10490.13</v>
      </c>
    </row>
    <row r="19392" spans="1:20" x14ac:dyDescent="0.35">
      <c r="A19392">
        <v>1688</v>
      </c>
      <c r="B19392" t="s">
        <v>5432</v>
      </c>
      <c r="C19392" t="s">
        <v>5433</v>
      </c>
      <c r="D19392" t="s">
        <v>28</v>
      </c>
      <c r="E19392">
        <v>80</v>
      </c>
      <c r="F19392" t="s">
        <v>5434</v>
      </c>
      <c r="G19392" t="s">
        <v>1307</v>
      </c>
      <c r="H19392" t="s">
        <v>49</v>
      </c>
      <c r="I19392" t="s">
        <v>10</v>
      </c>
      <c r="J19392" t="s">
        <v>11</v>
      </c>
      <c r="K19392" t="s">
        <v>685</v>
      </c>
      <c r="L19392" t="s">
        <v>39</v>
      </c>
      <c r="M19392">
        <v>15</v>
      </c>
      <c r="N19392">
        <v>19394</v>
      </c>
      <c r="O19392">
        <v>1688</v>
      </c>
      <c r="P19392">
        <f>COUNTIF(O19392:O39388,Merge3__2[[#This Row],[(2).customer_id]])</f>
        <v>1</v>
      </c>
      <c r="Q19392" s="4">
        <v>42896</v>
      </c>
      <c r="R19392">
        <v>1061.56</v>
      </c>
      <c r="S19392">
        <f>Merge3__2[[#This Row],[  list_price]]/Merge3__2[[#This Row],[PF]]</f>
        <v>1061.56</v>
      </c>
      <c r="T19392">
        <f>Merge3__2[[#This Row],[APV]]*Merge3__2[[#This Row],[PF]]*Merge3__2[[#This Row],[tenure]]</f>
        <v>15923.4</v>
      </c>
    </row>
    <row r="19393" spans="1:20" x14ac:dyDescent="0.35">
      <c r="A19393">
        <v>633</v>
      </c>
      <c r="B19393" t="s">
        <v>2951</v>
      </c>
      <c r="C19393" t="s">
        <v>2952</v>
      </c>
      <c r="D19393" t="s">
        <v>16</v>
      </c>
      <c r="E19393">
        <v>51</v>
      </c>
      <c r="F19393" t="s">
        <v>2953</v>
      </c>
      <c r="G19393" t="s">
        <v>497</v>
      </c>
      <c r="H19393" t="s">
        <v>49</v>
      </c>
      <c r="I19393" t="s">
        <v>59</v>
      </c>
      <c r="J19393" t="s">
        <v>11</v>
      </c>
      <c r="K19393" t="s">
        <v>54</v>
      </c>
      <c r="L19393" t="s">
        <v>13</v>
      </c>
      <c r="M19393">
        <v>11</v>
      </c>
      <c r="N19393">
        <v>19395</v>
      </c>
      <c r="O19393">
        <v>633</v>
      </c>
      <c r="P19393">
        <f>COUNTIF(O19393:O39389,Merge3__2[[#This Row],[(2).customer_id]])</f>
        <v>1</v>
      </c>
      <c r="Q19393" s="4">
        <v>43098</v>
      </c>
      <c r="R19393">
        <v>1775.81</v>
      </c>
      <c r="S19393">
        <f>Merge3__2[[#This Row],[  list_price]]/Merge3__2[[#This Row],[PF]]</f>
        <v>1775.81</v>
      </c>
      <c r="T19393">
        <f>Merge3__2[[#This Row],[APV]]*Merge3__2[[#This Row],[PF]]*Merge3__2[[#This Row],[tenure]]</f>
        <v>19533.91</v>
      </c>
    </row>
    <row r="19394" spans="1:20" x14ac:dyDescent="0.35">
      <c r="A19394">
        <v>378</v>
      </c>
      <c r="B19394" t="s">
        <v>1984</v>
      </c>
      <c r="C19394" t="s">
        <v>1985</v>
      </c>
      <c r="D19394" t="s">
        <v>28</v>
      </c>
      <c r="E19394">
        <v>98</v>
      </c>
      <c r="F19394" t="s">
        <v>1986</v>
      </c>
      <c r="G19394" t="s">
        <v>848</v>
      </c>
      <c r="H19394" t="s">
        <v>36</v>
      </c>
      <c r="I19394" t="s">
        <v>10</v>
      </c>
      <c r="J19394" t="s">
        <v>11</v>
      </c>
      <c r="K19394" t="s">
        <v>74</v>
      </c>
      <c r="L19394" t="s">
        <v>39</v>
      </c>
      <c r="M19394">
        <v>17</v>
      </c>
      <c r="N19394">
        <v>19396</v>
      </c>
      <c r="O19394">
        <v>378</v>
      </c>
      <c r="P19394">
        <f>COUNTIF(O19394:O39390,Merge3__2[[#This Row],[(2).customer_id]])</f>
        <v>2</v>
      </c>
      <c r="Q19394" s="4">
        <v>42900</v>
      </c>
      <c r="R19394">
        <v>1179</v>
      </c>
      <c r="S19394">
        <f>Merge3__2[[#This Row],[  list_price]]/Merge3__2[[#This Row],[PF]]</f>
        <v>589.5</v>
      </c>
      <c r="T19394">
        <f>Merge3__2[[#This Row],[APV]]*Merge3__2[[#This Row],[PF]]*Merge3__2[[#This Row],[tenure]]</f>
        <v>20043</v>
      </c>
    </row>
    <row r="19395" spans="1:20" x14ac:dyDescent="0.35">
      <c r="A19395">
        <v>430</v>
      </c>
      <c r="B19395" t="s">
        <v>2199</v>
      </c>
      <c r="C19395" t="s">
        <v>2200</v>
      </c>
      <c r="D19395" t="s">
        <v>28</v>
      </c>
      <c r="E19395">
        <v>46</v>
      </c>
      <c r="F19395" t="s">
        <v>2201</v>
      </c>
      <c r="G19395" t="s">
        <v>162</v>
      </c>
      <c r="H19395" t="s">
        <v>19</v>
      </c>
      <c r="I19395" t="s">
        <v>59</v>
      </c>
      <c r="J19395" t="s">
        <v>11</v>
      </c>
      <c r="K19395" t="s">
        <v>573</v>
      </c>
      <c r="L19395" t="s">
        <v>13</v>
      </c>
      <c r="M19395">
        <v>11</v>
      </c>
      <c r="N19395">
        <v>19397</v>
      </c>
      <c r="O19395">
        <v>430</v>
      </c>
      <c r="P19395">
        <f>COUNTIF(O19395:O39391,Merge3__2[[#This Row],[(2).customer_id]])</f>
        <v>2</v>
      </c>
      <c r="Q19395" s="4">
        <v>42911</v>
      </c>
      <c r="R19395">
        <v>1292.8399999999999</v>
      </c>
      <c r="S19395">
        <f>Merge3__2[[#This Row],[  list_price]]/Merge3__2[[#This Row],[PF]]</f>
        <v>646.41999999999996</v>
      </c>
      <c r="T19395">
        <f>Merge3__2[[#This Row],[APV]]*Merge3__2[[#This Row],[PF]]*Merge3__2[[#This Row],[tenure]]</f>
        <v>14221.24</v>
      </c>
    </row>
    <row r="19396" spans="1:20" x14ac:dyDescent="0.35">
      <c r="A19396">
        <v>730</v>
      </c>
      <c r="B19396" t="s">
        <v>6960</v>
      </c>
      <c r="C19396" t="s">
        <v>6961</v>
      </c>
      <c r="D19396" t="s">
        <v>16</v>
      </c>
      <c r="E19396">
        <v>42</v>
      </c>
      <c r="F19396" t="s">
        <v>6962</v>
      </c>
      <c r="G19396" t="s">
        <v>3623</v>
      </c>
      <c r="H19396" t="s">
        <v>49</v>
      </c>
      <c r="I19396" t="s">
        <v>10</v>
      </c>
      <c r="J19396" t="s">
        <v>11</v>
      </c>
      <c r="K19396" t="s">
        <v>219</v>
      </c>
      <c r="L19396" t="s">
        <v>39</v>
      </c>
      <c r="M19396">
        <v>14</v>
      </c>
      <c r="N19396">
        <v>19398</v>
      </c>
      <c r="O19396">
        <v>730</v>
      </c>
      <c r="P19396">
        <f>COUNTIF(O19396:O39392,Merge3__2[[#This Row],[(2).customer_id]])</f>
        <v>2</v>
      </c>
      <c r="Q19396" s="4">
        <v>43069</v>
      </c>
      <c r="R19396">
        <v>1227.3399999999999</v>
      </c>
      <c r="S19396">
        <f>Merge3__2[[#This Row],[  list_price]]/Merge3__2[[#This Row],[PF]]</f>
        <v>613.66999999999996</v>
      </c>
      <c r="T19396">
        <f>Merge3__2[[#This Row],[APV]]*Merge3__2[[#This Row],[PF]]*Merge3__2[[#This Row],[tenure]]</f>
        <v>17182.759999999998</v>
      </c>
    </row>
    <row r="19397" spans="1:20" x14ac:dyDescent="0.35">
      <c r="A19397">
        <v>2204</v>
      </c>
      <c r="B19397" t="s">
        <v>1488</v>
      </c>
      <c r="C19397" t="s">
        <v>5646</v>
      </c>
      <c r="D19397" t="s">
        <v>28</v>
      </c>
      <c r="E19397">
        <v>16</v>
      </c>
      <c r="F19397" t="s">
        <v>5647</v>
      </c>
      <c r="G19397" t="s">
        <v>992</v>
      </c>
      <c r="H19397" t="s">
        <v>99</v>
      </c>
      <c r="I19397" t="s">
        <v>59</v>
      </c>
      <c r="J19397" t="s">
        <v>11</v>
      </c>
      <c r="K19397" t="s">
        <v>150</v>
      </c>
      <c r="L19397" t="s">
        <v>39</v>
      </c>
      <c r="M19397">
        <v>7</v>
      </c>
      <c r="N19397">
        <v>19399</v>
      </c>
      <c r="O19397">
        <v>2204</v>
      </c>
      <c r="P19397">
        <f>COUNTIF(O19397:O39393,Merge3__2[[#This Row],[(2).customer_id]])</f>
        <v>1</v>
      </c>
      <c r="Q19397" s="4">
        <v>42968</v>
      </c>
      <c r="R19397">
        <v>1071.23</v>
      </c>
      <c r="S19397">
        <f>Merge3__2[[#This Row],[  list_price]]/Merge3__2[[#This Row],[PF]]</f>
        <v>1071.23</v>
      </c>
      <c r="T19397">
        <f>Merge3__2[[#This Row],[APV]]*Merge3__2[[#This Row],[PF]]*Merge3__2[[#This Row],[tenure]]</f>
        <v>7498.6100000000006</v>
      </c>
    </row>
    <row r="19398" spans="1:20" x14ac:dyDescent="0.35">
      <c r="A19398">
        <v>636</v>
      </c>
      <c r="B19398" t="s">
        <v>2969</v>
      </c>
      <c r="C19398" t="s">
        <v>2970</v>
      </c>
      <c r="D19398" t="s">
        <v>28</v>
      </c>
      <c r="E19398">
        <v>42</v>
      </c>
      <c r="F19398" t="s">
        <v>2971</v>
      </c>
      <c r="G19398" t="s">
        <v>1307</v>
      </c>
      <c r="H19398" t="s">
        <v>49</v>
      </c>
      <c r="I19398" t="s">
        <v>10</v>
      </c>
      <c r="J19398" t="s">
        <v>11</v>
      </c>
      <c r="K19398" t="s">
        <v>756</v>
      </c>
      <c r="L19398" t="s">
        <v>39</v>
      </c>
      <c r="M19398">
        <v>19</v>
      </c>
      <c r="N19398">
        <v>19400</v>
      </c>
      <c r="O19398">
        <v>636</v>
      </c>
      <c r="P19398">
        <f>COUNTIF(O19398:O39394,Merge3__2[[#This Row],[(2).customer_id]])</f>
        <v>1</v>
      </c>
      <c r="Q19398" s="4">
        <v>43054</v>
      </c>
      <c r="R19398">
        <v>363.01</v>
      </c>
      <c r="S19398">
        <f>Merge3__2[[#This Row],[  list_price]]/Merge3__2[[#This Row],[PF]]</f>
        <v>363.01</v>
      </c>
      <c r="T19398">
        <f>Merge3__2[[#This Row],[APV]]*Merge3__2[[#This Row],[PF]]*Merge3__2[[#This Row],[tenure]]</f>
        <v>6897.19</v>
      </c>
    </row>
    <row r="19399" spans="1:20" x14ac:dyDescent="0.35">
      <c r="A19399">
        <v>915</v>
      </c>
      <c r="B19399" t="s">
        <v>2142</v>
      </c>
      <c r="C19399" t="s">
        <v>3808</v>
      </c>
      <c r="D19399" t="s">
        <v>28</v>
      </c>
      <c r="E19399">
        <v>17</v>
      </c>
      <c r="F19399" t="s">
        <v>3809</v>
      </c>
      <c r="G19399" t="s">
        <v>760</v>
      </c>
      <c r="H19399" t="s">
        <v>99</v>
      </c>
      <c r="I19399" t="s">
        <v>10</v>
      </c>
      <c r="J19399" t="s">
        <v>11</v>
      </c>
      <c r="K19399" t="s">
        <v>50</v>
      </c>
      <c r="L19399" t="s">
        <v>39</v>
      </c>
      <c r="M19399">
        <v>7</v>
      </c>
      <c r="N19399">
        <v>19401</v>
      </c>
      <c r="O19399">
        <v>915</v>
      </c>
      <c r="P19399">
        <f>COUNTIF(O19399:O39395,Merge3__2[[#This Row],[(2).customer_id]])</f>
        <v>1</v>
      </c>
      <c r="Q19399" s="4">
        <v>42818</v>
      </c>
      <c r="R19399">
        <v>1775.81</v>
      </c>
      <c r="S19399">
        <f>Merge3__2[[#This Row],[  list_price]]/Merge3__2[[#This Row],[PF]]</f>
        <v>1775.81</v>
      </c>
      <c r="T19399">
        <f>Merge3__2[[#This Row],[APV]]*Merge3__2[[#This Row],[PF]]*Merge3__2[[#This Row],[tenure]]</f>
        <v>12430.67</v>
      </c>
    </row>
    <row r="19400" spans="1:20" x14ac:dyDescent="0.35">
      <c r="A19400">
        <v>3265</v>
      </c>
      <c r="B19400" t="s">
        <v>5970</v>
      </c>
      <c r="C19400" t="s">
        <v>5971</v>
      </c>
      <c r="D19400" t="s">
        <v>16</v>
      </c>
      <c r="E19400">
        <v>64</v>
      </c>
      <c r="F19400" t="s">
        <v>5972</v>
      </c>
      <c r="G19400" t="s">
        <v>30</v>
      </c>
      <c r="H19400" t="s">
        <v>9</v>
      </c>
      <c r="I19400" t="s">
        <v>59</v>
      </c>
      <c r="J19400" t="s">
        <v>11</v>
      </c>
      <c r="K19400" t="s">
        <v>740</v>
      </c>
      <c r="L19400" t="s">
        <v>39</v>
      </c>
      <c r="M19400">
        <v>11</v>
      </c>
      <c r="N19400">
        <v>19402</v>
      </c>
      <c r="O19400">
        <v>3265</v>
      </c>
      <c r="P19400">
        <f>COUNTIF(O19400:O39396,Merge3__2[[#This Row],[(2).customer_id]])</f>
        <v>1</v>
      </c>
      <c r="Q19400" s="4">
        <v>42751</v>
      </c>
      <c r="R19400">
        <v>235.63</v>
      </c>
      <c r="S19400">
        <f>Merge3__2[[#This Row],[  list_price]]/Merge3__2[[#This Row],[PF]]</f>
        <v>235.63</v>
      </c>
      <c r="T19400">
        <f>Merge3__2[[#This Row],[APV]]*Merge3__2[[#This Row],[PF]]*Merge3__2[[#This Row],[tenure]]</f>
        <v>2591.9299999999998</v>
      </c>
    </row>
    <row r="19401" spans="1:20" x14ac:dyDescent="0.35">
      <c r="A19401">
        <v>2315</v>
      </c>
      <c r="B19401" t="s">
        <v>985</v>
      </c>
      <c r="C19401" t="s">
        <v>8544</v>
      </c>
      <c r="D19401" t="s">
        <v>16</v>
      </c>
      <c r="E19401">
        <v>25</v>
      </c>
      <c r="F19401" t="s">
        <v>8545</v>
      </c>
      <c r="G19401" t="s">
        <v>504</v>
      </c>
      <c r="H19401" t="s">
        <v>19</v>
      </c>
      <c r="I19401" t="s">
        <v>37</v>
      </c>
      <c r="J19401" t="s">
        <v>11</v>
      </c>
      <c r="K19401" t="s">
        <v>1067</v>
      </c>
      <c r="L19401" t="s">
        <v>39</v>
      </c>
      <c r="M19401">
        <v>8</v>
      </c>
      <c r="N19401">
        <v>19403</v>
      </c>
      <c r="O19401">
        <v>2315</v>
      </c>
      <c r="P19401">
        <f>COUNTIF(O19401:O39397,Merge3__2[[#This Row],[(2).customer_id]])</f>
        <v>1</v>
      </c>
      <c r="Q19401" s="4">
        <v>42864</v>
      </c>
      <c r="R19401">
        <v>363.01</v>
      </c>
      <c r="S19401">
        <f>Merge3__2[[#This Row],[  list_price]]/Merge3__2[[#This Row],[PF]]</f>
        <v>363.01</v>
      </c>
      <c r="T19401">
        <f>Merge3__2[[#This Row],[APV]]*Merge3__2[[#This Row],[PF]]*Merge3__2[[#This Row],[tenure]]</f>
        <v>2904.08</v>
      </c>
    </row>
    <row r="19402" spans="1:20" x14ac:dyDescent="0.35">
      <c r="A19402">
        <v>3274</v>
      </c>
      <c r="B19402" t="s">
        <v>7783</v>
      </c>
      <c r="C19402" t="s">
        <v>7784</v>
      </c>
      <c r="D19402" t="s">
        <v>28</v>
      </c>
      <c r="E19402">
        <v>44</v>
      </c>
      <c r="F19402" t="s">
        <v>2201</v>
      </c>
      <c r="G19402" t="s">
        <v>54</v>
      </c>
      <c r="H19402" t="s">
        <v>19</v>
      </c>
      <c r="I19402" t="s">
        <v>10</v>
      </c>
      <c r="J19402" t="s">
        <v>11</v>
      </c>
      <c r="K19402" t="s">
        <v>364</v>
      </c>
      <c r="L19402" t="s">
        <v>13</v>
      </c>
      <c r="M19402">
        <v>18</v>
      </c>
      <c r="N19402">
        <v>19404</v>
      </c>
      <c r="O19402">
        <v>3274</v>
      </c>
      <c r="P19402">
        <f>COUNTIF(O19402:O39398,Merge3__2[[#This Row],[(2).customer_id]])</f>
        <v>1</v>
      </c>
      <c r="Q19402" s="4">
        <v>43066</v>
      </c>
      <c r="R19402">
        <v>543.39</v>
      </c>
      <c r="S19402">
        <f>Merge3__2[[#This Row],[  list_price]]/Merge3__2[[#This Row],[PF]]</f>
        <v>543.39</v>
      </c>
      <c r="T19402">
        <f>Merge3__2[[#This Row],[APV]]*Merge3__2[[#This Row],[PF]]*Merge3__2[[#This Row],[tenure]]</f>
        <v>9781.02</v>
      </c>
    </row>
    <row r="19403" spans="1:20" x14ac:dyDescent="0.35">
      <c r="A19403">
        <v>745</v>
      </c>
      <c r="B19403" t="s">
        <v>3338</v>
      </c>
      <c r="C19403" t="s">
        <v>3339</v>
      </c>
      <c r="D19403" t="s">
        <v>28</v>
      </c>
      <c r="E19403">
        <v>84</v>
      </c>
      <c r="F19403" t="s">
        <v>3340</v>
      </c>
      <c r="G19403" t="s">
        <v>54</v>
      </c>
      <c r="H19403" t="s">
        <v>84</v>
      </c>
      <c r="I19403" t="s">
        <v>10</v>
      </c>
      <c r="J19403" t="s">
        <v>11</v>
      </c>
      <c r="K19403" t="s">
        <v>400</v>
      </c>
      <c r="L19403" t="s">
        <v>13</v>
      </c>
      <c r="M19403">
        <v>13</v>
      </c>
      <c r="N19403">
        <v>19405</v>
      </c>
      <c r="O19403">
        <v>745</v>
      </c>
      <c r="P19403">
        <f>COUNTIF(O19403:O39399,Merge3__2[[#This Row],[(2).customer_id]])</f>
        <v>1</v>
      </c>
      <c r="Q19403" s="4">
        <v>42939</v>
      </c>
      <c r="R19403">
        <v>71.489999999999995</v>
      </c>
      <c r="S19403">
        <f>Merge3__2[[#This Row],[  list_price]]/Merge3__2[[#This Row],[PF]]</f>
        <v>71.489999999999995</v>
      </c>
      <c r="T19403">
        <f>Merge3__2[[#This Row],[APV]]*Merge3__2[[#This Row],[PF]]*Merge3__2[[#This Row],[tenure]]</f>
        <v>929.36999999999989</v>
      </c>
    </row>
    <row r="19404" spans="1:20" x14ac:dyDescent="0.35">
      <c r="A19404">
        <v>1860</v>
      </c>
      <c r="B19404" t="s">
        <v>4509</v>
      </c>
      <c r="C19404" t="s">
        <v>4510</v>
      </c>
      <c r="D19404" t="s">
        <v>28</v>
      </c>
      <c r="E19404">
        <v>4</v>
      </c>
      <c r="F19404" t="s">
        <v>4511</v>
      </c>
      <c r="G19404" t="s">
        <v>363</v>
      </c>
      <c r="H19404" t="s">
        <v>84</v>
      </c>
      <c r="I19404" t="s">
        <v>10</v>
      </c>
      <c r="J19404" t="s">
        <v>11</v>
      </c>
      <c r="K19404" t="s">
        <v>1158</v>
      </c>
      <c r="L19404" t="s">
        <v>13</v>
      </c>
      <c r="M19404">
        <v>17</v>
      </c>
      <c r="N19404">
        <v>19406</v>
      </c>
      <c r="O19404">
        <v>1860</v>
      </c>
      <c r="P19404">
        <f>COUNTIF(O19404:O39400,Merge3__2[[#This Row],[(2).customer_id]])</f>
        <v>1</v>
      </c>
      <c r="Q19404" s="4">
        <v>42884</v>
      </c>
      <c r="R19404">
        <v>1555.58</v>
      </c>
      <c r="S19404">
        <f>Merge3__2[[#This Row],[  list_price]]/Merge3__2[[#This Row],[PF]]</f>
        <v>1555.58</v>
      </c>
      <c r="T19404">
        <f>Merge3__2[[#This Row],[APV]]*Merge3__2[[#This Row],[PF]]*Merge3__2[[#This Row],[tenure]]</f>
        <v>26444.86</v>
      </c>
    </row>
    <row r="19405" spans="1:20" x14ac:dyDescent="0.35">
      <c r="A19405">
        <v>3431</v>
      </c>
      <c r="B19405" t="s">
        <v>5568</v>
      </c>
      <c r="C19405" t="s">
        <v>5569</v>
      </c>
      <c r="D19405" t="s">
        <v>16</v>
      </c>
      <c r="E19405">
        <v>97</v>
      </c>
      <c r="F19405" t="s">
        <v>5570</v>
      </c>
      <c r="G19405" t="s">
        <v>504</v>
      </c>
      <c r="H19405" t="s">
        <v>65</v>
      </c>
      <c r="I19405" t="s">
        <v>37</v>
      </c>
      <c r="J19405" t="s">
        <v>11</v>
      </c>
      <c r="K19405" t="s">
        <v>609</v>
      </c>
      <c r="L19405" t="s">
        <v>39</v>
      </c>
      <c r="M19405">
        <v>5</v>
      </c>
      <c r="N19405">
        <v>19407</v>
      </c>
      <c r="O19405">
        <v>3431</v>
      </c>
      <c r="P19405">
        <f>COUNTIF(O19405:O39401,Merge3__2[[#This Row],[(2).customer_id]])</f>
        <v>1</v>
      </c>
      <c r="Q19405" s="4">
        <v>42937</v>
      </c>
      <c r="R19405">
        <v>499.53</v>
      </c>
      <c r="S19405">
        <f>Merge3__2[[#This Row],[  list_price]]/Merge3__2[[#This Row],[PF]]</f>
        <v>499.53</v>
      </c>
      <c r="T19405">
        <f>Merge3__2[[#This Row],[APV]]*Merge3__2[[#This Row],[PF]]*Merge3__2[[#This Row],[tenure]]</f>
        <v>2497.6499999999996</v>
      </c>
    </row>
    <row r="19406" spans="1:20" x14ac:dyDescent="0.35">
      <c r="A19406">
        <v>768</v>
      </c>
      <c r="B19406" t="s">
        <v>1574</v>
      </c>
      <c r="C19406" t="s">
        <v>1575</v>
      </c>
      <c r="D19406" t="s">
        <v>28</v>
      </c>
      <c r="E19406">
        <v>5</v>
      </c>
      <c r="F19406" t="s">
        <v>1576</v>
      </c>
      <c r="G19406" t="s">
        <v>1577</v>
      </c>
      <c r="H19406" t="s">
        <v>89</v>
      </c>
      <c r="I19406" t="s">
        <v>37</v>
      </c>
      <c r="J19406" t="s">
        <v>11</v>
      </c>
      <c r="K19406" t="s">
        <v>12</v>
      </c>
      <c r="L19406" t="s">
        <v>13</v>
      </c>
      <c r="M19406">
        <v>21</v>
      </c>
      <c r="N19406">
        <v>19408</v>
      </c>
      <c r="O19406">
        <v>768</v>
      </c>
      <c r="P19406">
        <f>COUNTIF(O19406:O39402,Merge3__2[[#This Row],[(2).customer_id]])</f>
        <v>1</v>
      </c>
      <c r="Q19406" s="4">
        <v>42971</v>
      </c>
      <c r="R19406">
        <v>363.01</v>
      </c>
      <c r="S19406">
        <f>Merge3__2[[#This Row],[  list_price]]/Merge3__2[[#This Row],[PF]]</f>
        <v>363.01</v>
      </c>
      <c r="T19406">
        <f>Merge3__2[[#This Row],[APV]]*Merge3__2[[#This Row],[PF]]*Merge3__2[[#This Row],[tenure]]</f>
        <v>7623.21</v>
      </c>
    </row>
    <row r="19407" spans="1:20" x14ac:dyDescent="0.35">
      <c r="A19407">
        <v>1435</v>
      </c>
      <c r="B19407" t="s">
        <v>1133</v>
      </c>
      <c r="C19407" t="s">
        <v>1134</v>
      </c>
      <c r="D19407" t="s">
        <v>16</v>
      </c>
      <c r="E19407">
        <v>96</v>
      </c>
      <c r="F19407" t="s">
        <v>1135</v>
      </c>
      <c r="G19407" t="s">
        <v>1136</v>
      </c>
      <c r="H19407" t="s">
        <v>252</v>
      </c>
      <c r="I19407" t="s">
        <v>37</v>
      </c>
      <c r="J19407" t="s">
        <v>11</v>
      </c>
      <c r="K19407" t="s">
        <v>306</v>
      </c>
      <c r="L19407" t="s">
        <v>13</v>
      </c>
      <c r="M19407">
        <v>19</v>
      </c>
      <c r="N19407">
        <v>19409</v>
      </c>
      <c r="O19407">
        <v>1435</v>
      </c>
      <c r="P19407">
        <f>COUNTIF(O19407:O39403,Merge3__2[[#This Row],[(2).customer_id]])</f>
        <v>2</v>
      </c>
      <c r="Q19407" s="4">
        <v>42813</v>
      </c>
      <c r="R19407">
        <v>1812.75</v>
      </c>
      <c r="S19407">
        <f>Merge3__2[[#This Row],[  list_price]]/Merge3__2[[#This Row],[PF]]</f>
        <v>906.375</v>
      </c>
      <c r="T19407">
        <f>Merge3__2[[#This Row],[APV]]*Merge3__2[[#This Row],[PF]]*Merge3__2[[#This Row],[tenure]]</f>
        <v>34442.25</v>
      </c>
    </row>
    <row r="19408" spans="1:20" x14ac:dyDescent="0.35">
      <c r="A19408">
        <v>1771</v>
      </c>
      <c r="B19408" t="s">
        <v>4901</v>
      </c>
      <c r="C19408" t="s">
        <v>4902</v>
      </c>
      <c r="D19408" t="s">
        <v>28</v>
      </c>
      <c r="E19408">
        <v>1</v>
      </c>
      <c r="F19408" t="s">
        <v>4903</v>
      </c>
      <c r="G19408" t="s">
        <v>598</v>
      </c>
      <c r="H19408" t="s">
        <v>84</v>
      </c>
      <c r="I19408" t="s">
        <v>10</v>
      </c>
      <c r="J19408" t="s">
        <v>11</v>
      </c>
      <c r="K19408" t="s">
        <v>569</v>
      </c>
      <c r="L19408" t="s">
        <v>13</v>
      </c>
      <c r="M19408">
        <v>14</v>
      </c>
      <c r="N19408">
        <v>19410</v>
      </c>
      <c r="O19408">
        <v>1771</v>
      </c>
      <c r="P19408">
        <f>COUNTIF(O19408:O39404,Merge3__2[[#This Row],[(2).customer_id]])</f>
        <v>1</v>
      </c>
      <c r="Q19408" s="4">
        <v>42750</v>
      </c>
      <c r="R19408">
        <v>1555.58</v>
      </c>
      <c r="S19408">
        <f>Merge3__2[[#This Row],[  list_price]]/Merge3__2[[#This Row],[PF]]</f>
        <v>1555.58</v>
      </c>
      <c r="T19408">
        <f>Merge3__2[[#This Row],[APV]]*Merge3__2[[#This Row],[PF]]*Merge3__2[[#This Row],[tenure]]</f>
        <v>21778.12</v>
      </c>
    </row>
    <row r="19409" spans="1:20" x14ac:dyDescent="0.35">
      <c r="A19409">
        <v>973</v>
      </c>
      <c r="B19409" t="s">
        <v>3972</v>
      </c>
      <c r="C19409" t="s">
        <v>3973</v>
      </c>
      <c r="D19409" t="s">
        <v>28</v>
      </c>
      <c r="E19409">
        <v>46</v>
      </c>
      <c r="F19409" t="s">
        <v>3974</v>
      </c>
      <c r="G19409" t="s">
        <v>564</v>
      </c>
      <c r="H19409" t="s">
        <v>9</v>
      </c>
      <c r="I19409" t="s">
        <v>59</v>
      </c>
      <c r="J19409" t="s">
        <v>11</v>
      </c>
      <c r="K19409" t="s">
        <v>168</v>
      </c>
      <c r="L19409" t="s">
        <v>39</v>
      </c>
      <c r="M19409">
        <v>15</v>
      </c>
      <c r="N19409">
        <v>19411</v>
      </c>
      <c r="O19409">
        <v>973</v>
      </c>
      <c r="P19409">
        <f>COUNTIF(O19409:O39405,Merge3__2[[#This Row],[(2).customer_id]])</f>
        <v>1</v>
      </c>
      <c r="Q19409" s="4">
        <v>43000</v>
      </c>
      <c r="R19409">
        <v>1810</v>
      </c>
      <c r="S19409">
        <f>Merge3__2[[#This Row],[  list_price]]/Merge3__2[[#This Row],[PF]]</f>
        <v>1810</v>
      </c>
      <c r="T19409">
        <f>Merge3__2[[#This Row],[APV]]*Merge3__2[[#This Row],[PF]]*Merge3__2[[#This Row],[tenure]]</f>
        <v>27150</v>
      </c>
    </row>
    <row r="19410" spans="1:20" x14ac:dyDescent="0.35">
      <c r="A19410">
        <v>1071</v>
      </c>
      <c r="B19410" t="s">
        <v>4171</v>
      </c>
      <c r="C19410" t="s">
        <v>4172</v>
      </c>
      <c r="D19410" t="s">
        <v>16</v>
      </c>
      <c r="E19410">
        <v>68</v>
      </c>
      <c r="F19410" t="s">
        <v>4173</v>
      </c>
      <c r="G19410" t="s">
        <v>54</v>
      </c>
      <c r="H19410" t="s">
        <v>36</v>
      </c>
      <c r="I19410" t="s">
        <v>59</v>
      </c>
      <c r="J19410" t="s">
        <v>11</v>
      </c>
      <c r="K19410" t="s">
        <v>25</v>
      </c>
      <c r="L19410" t="s">
        <v>39</v>
      </c>
      <c r="M19410">
        <v>1</v>
      </c>
      <c r="N19410">
        <v>19412</v>
      </c>
      <c r="O19410">
        <v>1071</v>
      </c>
      <c r="P19410">
        <f>COUNTIF(O19410:O39406,Merge3__2[[#This Row],[(2).customer_id]])</f>
        <v>1</v>
      </c>
      <c r="Q19410" s="4">
        <v>43060</v>
      </c>
      <c r="R19410">
        <v>1842.92</v>
      </c>
      <c r="S19410">
        <f>Merge3__2[[#This Row],[  list_price]]/Merge3__2[[#This Row],[PF]]</f>
        <v>1842.92</v>
      </c>
      <c r="T19410">
        <f>Merge3__2[[#This Row],[APV]]*Merge3__2[[#This Row],[PF]]*Merge3__2[[#This Row],[tenure]]</f>
        <v>1842.92</v>
      </c>
    </row>
    <row r="19411" spans="1:20" x14ac:dyDescent="0.35">
      <c r="A19411">
        <v>334</v>
      </c>
      <c r="B19411" t="s">
        <v>7422</v>
      </c>
      <c r="C19411" t="s">
        <v>7891</v>
      </c>
      <c r="D19411" t="s">
        <v>28</v>
      </c>
      <c r="E19411">
        <v>71</v>
      </c>
      <c r="F19411" t="s">
        <v>7892</v>
      </c>
      <c r="G19411" t="s">
        <v>689</v>
      </c>
      <c r="H19411" t="s">
        <v>19</v>
      </c>
      <c r="I19411" t="s">
        <v>37</v>
      </c>
      <c r="J19411" t="s">
        <v>11</v>
      </c>
      <c r="K19411" t="s">
        <v>756</v>
      </c>
      <c r="L19411" t="s">
        <v>13</v>
      </c>
      <c r="M19411">
        <v>3</v>
      </c>
      <c r="N19411">
        <v>19413</v>
      </c>
      <c r="O19411">
        <v>334</v>
      </c>
      <c r="P19411">
        <f>COUNTIF(O19411:O39407,Merge3__2[[#This Row],[(2).customer_id]])</f>
        <v>1</v>
      </c>
      <c r="Q19411" s="4">
        <v>42860</v>
      </c>
      <c r="R19411">
        <v>642.30999999999995</v>
      </c>
      <c r="S19411">
        <f>Merge3__2[[#This Row],[  list_price]]/Merge3__2[[#This Row],[PF]]</f>
        <v>642.30999999999995</v>
      </c>
      <c r="T19411">
        <f>Merge3__2[[#This Row],[APV]]*Merge3__2[[#This Row],[PF]]*Merge3__2[[#This Row],[tenure]]</f>
        <v>1926.9299999999998</v>
      </c>
    </row>
    <row r="19412" spans="1:20" x14ac:dyDescent="0.35">
      <c r="A19412">
        <v>242</v>
      </c>
      <c r="B19412" t="s">
        <v>7826</v>
      </c>
      <c r="C19412" t="s">
        <v>7827</v>
      </c>
      <c r="D19412" t="s">
        <v>16</v>
      </c>
      <c r="E19412">
        <v>17</v>
      </c>
      <c r="F19412" t="s">
        <v>7828</v>
      </c>
      <c r="G19412" t="s">
        <v>497</v>
      </c>
      <c r="H19412" t="s">
        <v>65</v>
      </c>
      <c r="I19412" t="s">
        <v>37</v>
      </c>
      <c r="J19412" t="s">
        <v>11</v>
      </c>
      <c r="K19412" t="s">
        <v>524</v>
      </c>
      <c r="L19412" t="s">
        <v>39</v>
      </c>
      <c r="M19412">
        <v>8</v>
      </c>
      <c r="N19412">
        <v>19414</v>
      </c>
      <c r="O19412">
        <v>242</v>
      </c>
      <c r="P19412">
        <f>COUNTIF(O19412:O39408,Merge3__2[[#This Row],[(2).customer_id]])</f>
        <v>1</v>
      </c>
      <c r="Q19412" s="4">
        <v>42870</v>
      </c>
      <c r="R19412">
        <v>1227.3399999999999</v>
      </c>
      <c r="S19412">
        <f>Merge3__2[[#This Row],[  list_price]]/Merge3__2[[#This Row],[PF]]</f>
        <v>1227.3399999999999</v>
      </c>
      <c r="T19412">
        <f>Merge3__2[[#This Row],[APV]]*Merge3__2[[#This Row],[PF]]*Merge3__2[[#This Row],[tenure]]</f>
        <v>9818.7199999999993</v>
      </c>
    </row>
    <row r="19413" spans="1:20" x14ac:dyDescent="0.35">
      <c r="A19413">
        <v>941</v>
      </c>
      <c r="B19413" t="s">
        <v>2409</v>
      </c>
      <c r="C19413" t="s">
        <v>2410</v>
      </c>
      <c r="D19413" t="s">
        <v>16</v>
      </c>
      <c r="E19413">
        <v>13</v>
      </c>
      <c r="F19413" t="s">
        <v>2411</v>
      </c>
      <c r="G19413" t="s">
        <v>633</v>
      </c>
      <c r="H19413" t="s">
        <v>19</v>
      </c>
      <c r="I19413" t="s">
        <v>37</v>
      </c>
      <c r="J19413" t="s">
        <v>11</v>
      </c>
      <c r="K19413" t="s">
        <v>66</v>
      </c>
      <c r="L19413" t="s">
        <v>13</v>
      </c>
      <c r="M19413">
        <v>1</v>
      </c>
      <c r="N19413">
        <v>19415</v>
      </c>
      <c r="O19413">
        <v>941</v>
      </c>
      <c r="P19413">
        <f>COUNTIF(O19413:O39409,Merge3__2[[#This Row],[(2).customer_id]])</f>
        <v>2</v>
      </c>
      <c r="Q19413" s="4">
        <v>42848</v>
      </c>
      <c r="R19413">
        <v>2091.4699999999998</v>
      </c>
      <c r="S19413">
        <f>Merge3__2[[#This Row],[  list_price]]/Merge3__2[[#This Row],[PF]]</f>
        <v>1045.7349999999999</v>
      </c>
      <c r="T19413">
        <f>Merge3__2[[#This Row],[APV]]*Merge3__2[[#This Row],[PF]]*Merge3__2[[#This Row],[tenure]]</f>
        <v>2091.4699999999998</v>
      </c>
    </row>
    <row r="19414" spans="1:20" x14ac:dyDescent="0.35">
      <c r="A19414">
        <v>3413</v>
      </c>
      <c r="B19414" t="s">
        <v>6681</v>
      </c>
      <c r="C19414" t="s">
        <v>6682</v>
      </c>
      <c r="D19414" t="s">
        <v>28</v>
      </c>
      <c r="E19414">
        <v>93</v>
      </c>
      <c r="F19414" t="s">
        <v>3831</v>
      </c>
      <c r="G19414" t="s">
        <v>667</v>
      </c>
      <c r="H19414" t="s">
        <v>19</v>
      </c>
      <c r="I19414" t="s">
        <v>10</v>
      </c>
      <c r="J19414" t="s">
        <v>11</v>
      </c>
      <c r="K19414" t="s">
        <v>196</v>
      </c>
      <c r="L19414" t="s">
        <v>39</v>
      </c>
      <c r="M19414">
        <v>3</v>
      </c>
      <c r="N19414">
        <v>19416</v>
      </c>
      <c r="O19414">
        <v>3413</v>
      </c>
      <c r="P19414">
        <f>COUNTIF(O19414:O39410,Merge3__2[[#This Row],[(2).customer_id]])</f>
        <v>1</v>
      </c>
      <c r="Q19414" s="4">
        <v>42790</v>
      </c>
      <c r="R19414">
        <v>1842.92</v>
      </c>
      <c r="S19414">
        <f>Merge3__2[[#This Row],[  list_price]]/Merge3__2[[#This Row],[PF]]</f>
        <v>1842.92</v>
      </c>
      <c r="T19414">
        <f>Merge3__2[[#This Row],[APV]]*Merge3__2[[#This Row],[PF]]*Merge3__2[[#This Row],[tenure]]</f>
        <v>5528.76</v>
      </c>
    </row>
    <row r="19415" spans="1:20" x14ac:dyDescent="0.35">
      <c r="A19415">
        <v>338</v>
      </c>
      <c r="B19415" t="s">
        <v>1802</v>
      </c>
      <c r="C19415" t="s">
        <v>1803</v>
      </c>
      <c r="D19415" t="s">
        <v>28</v>
      </c>
      <c r="E19415">
        <v>33</v>
      </c>
      <c r="F19415" t="s">
        <v>1804</v>
      </c>
      <c r="G19415" t="s">
        <v>54</v>
      </c>
      <c r="H19415" t="s">
        <v>9</v>
      </c>
      <c r="I19415" t="s">
        <v>10</v>
      </c>
      <c r="J19415" t="s">
        <v>11</v>
      </c>
      <c r="K19415" t="s">
        <v>181</v>
      </c>
      <c r="L19415" t="s">
        <v>39</v>
      </c>
      <c r="M19415">
        <v>19</v>
      </c>
      <c r="N19415">
        <v>19417</v>
      </c>
      <c r="O19415">
        <v>338</v>
      </c>
      <c r="P19415">
        <f>COUNTIF(O19415:O39411,Merge3__2[[#This Row],[(2).customer_id]])</f>
        <v>1</v>
      </c>
      <c r="Q19415" s="4">
        <v>42958</v>
      </c>
      <c r="R19415">
        <v>1386.84</v>
      </c>
      <c r="S19415">
        <f>Merge3__2[[#This Row],[  list_price]]/Merge3__2[[#This Row],[PF]]</f>
        <v>1386.84</v>
      </c>
      <c r="T19415">
        <f>Merge3__2[[#This Row],[APV]]*Merge3__2[[#This Row],[PF]]*Merge3__2[[#This Row],[tenure]]</f>
        <v>26349.96</v>
      </c>
    </row>
    <row r="19416" spans="1:20" x14ac:dyDescent="0.35">
      <c r="A19416">
        <v>182</v>
      </c>
      <c r="B19416" t="s">
        <v>1086</v>
      </c>
      <c r="C19416" t="s">
        <v>1087</v>
      </c>
      <c r="D19416" t="s">
        <v>16</v>
      </c>
      <c r="E19416">
        <v>99</v>
      </c>
      <c r="F19416" t="s">
        <v>1088</v>
      </c>
      <c r="G19416" t="s">
        <v>140</v>
      </c>
      <c r="H19416" t="s">
        <v>19</v>
      </c>
      <c r="I19416" t="s">
        <v>37</v>
      </c>
      <c r="J19416" t="s">
        <v>11</v>
      </c>
      <c r="K19416" t="s">
        <v>538</v>
      </c>
      <c r="L19416" t="s">
        <v>13</v>
      </c>
      <c r="M19416">
        <v>7</v>
      </c>
      <c r="N19416">
        <v>19418</v>
      </c>
      <c r="O19416">
        <v>182</v>
      </c>
      <c r="P19416">
        <f>COUNTIF(O19416:O39412,Merge3__2[[#This Row],[(2).customer_id]])</f>
        <v>1</v>
      </c>
      <c r="Q19416" s="4">
        <v>42829</v>
      </c>
      <c r="R19416">
        <v>1289.8499999999999</v>
      </c>
      <c r="S19416">
        <f>Merge3__2[[#This Row],[  list_price]]/Merge3__2[[#This Row],[PF]]</f>
        <v>1289.8499999999999</v>
      </c>
      <c r="T19416">
        <f>Merge3__2[[#This Row],[APV]]*Merge3__2[[#This Row],[PF]]*Merge3__2[[#This Row],[tenure]]</f>
        <v>9028.9499999999989</v>
      </c>
    </row>
    <row r="19417" spans="1:20" x14ac:dyDescent="0.35">
      <c r="A19417">
        <v>1497</v>
      </c>
      <c r="B19417" t="s">
        <v>7758</v>
      </c>
      <c r="C19417" t="s">
        <v>7759</v>
      </c>
      <c r="D19417" t="s">
        <v>28</v>
      </c>
      <c r="E19417">
        <v>70</v>
      </c>
      <c r="F19417" t="s">
        <v>7760</v>
      </c>
      <c r="G19417" t="s">
        <v>351</v>
      </c>
      <c r="H19417" t="s">
        <v>36</v>
      </c>
      <c r="I19417" t="s">
        <v>59</v>
      </c>
      <c r="J19417" t="s">
        <v>11</v>
      </c>
      <c r="K19417" t="s">
        <v>214</v>
      </c>
      <c r="L19417" t="s">
        <v>39</v>
      </c>
      <c r="M19417">
        <v>14</v>
      </c>
      <c r="N19417">
        <v>19419</v>
      </c>
      <c r="O19417">
        <v>1497</v>
      </c>
      <c r="P19417">
        <f>COUNTIF(O19417:O39413,Merge3__2[[#This Row],[(2).customer_id]])</f>
        <v>2</v>
      </c>
      <c r="Q19417" s="4">
        <v>42846</v>
      </c>
      <c r="R19417">
        <v>175.89</v>
      </c>
      <c r="S19417">
        <f>Merge3__2[[#This Row],[  list_price]]/Merge3__2[[#This Row],[PF]]</f>
        <v>87.944999999999993</v>
      </c>
      <c r="T19417">
        <f>Merge3__2[[#This Row],[APV]]*Merge3__2[[#This Row],[PF]]*Merge3__2[[#This Row],[tenure]]</f>
        <v>2462.46</v>
      </c>
    </row>
    <row r="19418" spans="1:20" x14ac:dyDescent="0.35">
      <c r="A19418">
        <v>3472</v>
      </c>
      <c r="B19418" t="s">
        <v>5168</v>
      </c>
      <c r="C19418" t="s">
        <v>6365</v>
      </c>
      <c r="D19418" t="s">
        <v>16</v>
      </c>
      <c r="E19418">
        <v>10</v>
      </c>
      <c r="F19418" t="s">
        <v>6366</v>
      </c>
      <c r="G19418" t="s">
        <v>180</v>
      </c>
      <c r="H19418" t="s">
        <v>36</v>
      </c>
      <c r="I19418" t="s">
        <v>37</v>
      </c>
      <c r="J19418" t="s">
        <v>11</v>
      </c>
      <c r="K19418" t="s">
        <v>54</v>
      </c>
      <c r="L19418" t="s">
        <v>13</v>
      </c>
      <c r="M19418">
        <v>18</v>
      </c>
      <c r="N19418">
        <v>19420</v>
      </c>
      <c r="O19418">
        <v>3472</v>
      </c>
      <c r="P19418">
        <f>COUNTIF(O19418:O39414,Merge3__2[[#This Row],[(2).customer_id]])</f>
        <v>2</v>
      </c>
      <c r="Q19418" s="4">
        <v>42773</v>
      </c>
      <c r="R19418">
        <v>1894.19</v>
      </c>
      <c r="S19418">
        <f>Merge3__2[[#This Row],[  list_price]]/Merge3__2[[#This Row],[PF]]</f>
        <v>947.09500000000003</v>
      </c>
      <c r="T19418">
        <f>Merge3__2[[#This Row],[APV]]*Merge3__2[[#This Row],[PF]]*Merge3__2[[#This Row],[tenure]]</f>
        <v>34095.42</v>
      </c>
    </row>
    <row r="19419" spans="1:20" x14ac:dyDescent="0.35">
      <c r="A19419">
        <v>953</v>
      </c>
      <c r="B19419" t="s">
        <v>6874</v>
      </c>
      <c r="C19419" t="s">
        <v>6875</v>
      </c>
      <c r="D19419" t="s">
        <v>28</v>
      </c>
      <c r="E19419">
        <v>16</v>
      </c>
      <c r="F19419" t="s">
        <v>6876</v>
      </c>
      <c r="G19419" t="s">
        <v>54</v>
      </c>
      <c r="H19419" t="s">
        <v>49</v>
      </c>
      <c r="I19419" t="s">
        <v>10</v>
      </c>
      <c r="J19419" t="s">
        <v>11</v>
      </c>
      <c r="K19419" t="s">
        <v>412</v>
      </c>
      <c r="L19419" t="s">
        <v>39</v>
      </c>
      <c r="M19419">
        <v>7</v>
      </c>
      <c r="N19419">
        <v>19421</v>
      </c>
      <c r="O19419">
        <v>953</v>
      </c>
      <c r="P19419">
        <f>COUNTIF(O19419:O39415,Merge3__2[[#This Row],[(2).customer_id]])</f>
        <v>2</v>
      </c>
      <c r="Q19419" s="4">
        <v>42797</v>
      </c>
      <c r="R19419">
        <v>363.01</v>
      </c>
      <c r="S19419">
        <f>Merge3__2[[#This Row],[  list_price]]/Merge3__2[[#This Row],[PF]]</f>
        <v>181.505</v>
      </c>
      <c r="T19419">
        <f>Merge3__2[[#This Row],[APV]]*Merge3__2[[#This Row],[PF]]*Merge3__2[[#This Row],[tenure]]</f>
        <v>2541.0699999999997</v>
      </c>
    </row>
    <row r="19420" spans="1:20" x14ac:dyDescent="0.35">
      <c r="A19420">
        <v>3382</v>
      </c>
      <c r="B19420" t="s">
        <v>788</v>
      </c>
      <c r="C19420" t="s">
        <v>789</v>
      </c>
      <c r="D19420" t="s">
        <v>16</v>
      </c>
      <c r="E19420">
        <v>90</v>
      </c>
      <c r="F19420" t="s">
        <v>790</v>
      </c>
      <c r="G19420" t="s">
        <v>88</v>
      </c>
      <c r="H19420" t="s">
        <v>49</v>
      </c>
      <c r="I19420" t="s">
        <v>59</v>
      </c>
      <c r="J19420" t="s">
        <v>11</v>
      </c>
      <c r="K19420" t="s">
        <v>229</v>
      </c>
      <c r="L19420" t="s">
        <v>39</v>
      </c>
      <c r="M19420">
        <v>10</v>
      </c>
      <c r="N19420">
        <v>19422</v>
      </c>
      <c r="O19420">
        <v>3382</v>
      </c>
      <c r="P19420">
        <f>COUNTIF(O19420:O39416,Merge3__2[[#This Row],[(2).customer_id]])</f>
        <v>1</v>
      </c>
      <c r="Q19420" s="4">
        <v>43080</v>
      </c>
      <c r="R19420">
        <v>1311.44</v>
      </c>
      <c r="S19420">
        <f>Merge3__2[[#This Row],[  list_price]]/Merge3__2[[#This Row],[PF]]</f>
        <v>1311.44</v>
      </c>
      <c r="T19420">
        <f>Merge3__2[[#This Row],[APV]]*Merge3__2[[#This Row],[PF]]*Merge3__2[[#This Row],[tenure]]</f>
        <v>13114.400000000001</v>
      </c>
    </row>
    <row r="19421" spans="1:20" x14ac:dyDescent="0.35">
      <c r="A19421">
        <v>3326</v>
      </c>
      <c r="B19421" t="s">
        <v>3735</v>
      </c>
      <c r="C19421" t="s">
        <v>3736</v>
      </c>
      <c r="D19421" t="s">
        <v>16</v>
      </c>
      <c r="E19421">
        <v>83</v>
      </c>
      <c r="F19421" t="s">
        <v>3737</v>
      </c>
      <c r="G19421" t="s">
        <v>497</v>
      </c>
      <c r="H19421" t="s">
        <v>84</v>
      </c>
      <c r="I19421" t="s">
        <v>59</v>
      </c>
      <c r="J19421" t="s">
        <v>11</v>
      </c>
      <c r="K19421" t="s">
        <v>181</v>
      </c>
      <c r="L19421" t="s">
        <v>13</v>
      </c>
      <c r="M19421">
        <v>22</v>
      </c>
      <c r="N19421">
        <v>19423</v>
      </c>
      <c r="O19421">
        <v>3326</v>
      </c>
      <c r="P19421">
        <f>COUNTIF(O19421:O39417,Merge3__2[[#This Row],[(2).customer_id]])</f>
        <v>1</v>
      </c>
      <c r="Q19421" s="4">
        <v>43070</v>
      </c>
      <c r="R19421">
        <v>60.34</v>
      </c>
      <c r="S19421">
        <f>Merge3__2[[#This Row],[  list_price]]/Merge3__2[[#This Row],[PF]]</f>
        <v>60.34</v>
      </c>
      <c r="T19421">
        <f>Merge3__2[[#This Row],[APV]]*Merge3__2[[#This Row],[PF]]*Merge3__2[[#This Row],[tenure]]</f>
        <v>1327.48</v>
      </c>
    </row>
    <row r="19422" spans="1:20" x14ac:dyDescent="0.35">
      <c r="A19422">
        <v>1367</v>
      </c>
      <c r="B19422" t="s">
        <v>4411</v>
      </c>
      <c r="C19422" t="s">
        <v>4910</v>
      </c>
      <c r="D19422" t="s">
        <v>28</v>
      </c>
      <c r="E19422">
        <v>63</v>
      </c>
      <c r="F19422" t="s">
        <v>4911</v>
      </c>
      <c r="G19422" t="s">
        <v>452</v>
      </c>
      <c r="H19422" t="s">
        <v>36</v>
      </c>
      <c r="I19422" t="s">
        <v>10</v>
      </c>
      <c r="J19422" t="s">
        <v>11</v>
      </c>
      <c r="K19422" t="s">
        <v>154</v>
      </c>
      <c r="L19422" t="s">
        <v>39</v>
      </c>
      <c r="M19422">
        <v>18</v>
      </c>
      <c r="N19422">
        <v>19424</v>
      </c>
      <c r="O19422">
        <v>1367</v>
      </c>
      <c r="P19422">
        <f>COUNTIF(O19422:O39418,Merge3__2[[#This Row],[(2).customer_id]])</f>
        <v>1</v>
      </c>
      <c r="Q19422" s="4">
        <v>42831</v>
      </c>
      <c r="R19422">
        <v>441.49</v>
      </c>
      <c r="S19422">
        <f>Merge3__2[[#This Row],[  list_price]]/Merge3__2[[#This Row],[PF]]</f>
        <v>441.49</v>
      </c>
      <c r="T19422">
        <f>Merge3__2[[#This Row],[APV]]*Merge3__2[[#This Row],[PF]]*Merge3__2[[#This Row],[tenure]]</f>
        <v>7946.82</v>
      </c>
    </row>
    <row r="19423" spans="1:20" x14ac:dyDescent="0.35">
      <c r="A19423">
        <v>1898</v>
      </c>
      <c r="B19423" t="s">
        <v>7227</v>
      </c>
      <c r="C19423" t="s">
        <v>7228</v>
      </c>
      <c r="D19423" t="s">
        <v>28</v>
      </c>
      <c r="E19423">
        <v>67</v>
      </c>
      <c r="F19423" t="s">
        <v>7229</v>
      </c>
      <c r="G19423" t="s">
        <v>2798</v>
      </c>
      <c r="H19423" t="s">
        <v>84</v>
      </c>
      <c r="I19423" t="s">
        <v>37</v>
      </c>
      <c r="J19423" t="s">
        <v>11</v>
      </c>
      <c r="K19423" t="s">
        <v>150</v>
      </c>
      <c r="L19423" t="s">
        <v>13</v>
      </c>
      <c r="M19423">
        <v>12</v>
      </c>
      <c r="N19423">
        <v>19425</v>
      </c>
      <c r="O19423">
        <v>1898</v>
      </c>
      <c r="P19423">
        <f>COUNTIF(O19423:O39419,Merge3__2[[#This Row],[(2).customer_id]])</f>
        <v>2</v>
      </c>
      <c r="Q19423" s="4">
        <v>42868</v>
      </c>
      <c r="R19423">
        <v>1769.64</v>
      </c>
      <c r="S19423">
        <f>Merge3__2[[#This Row],[  list_price]]/Merge3__2[[#This Row],[PF]]</f>
        <v>884.82</v>
      </c>
      <c r="T19423">
        <f>Merge3__2[[#This Row],[APV]]*Merge3__2[[#This Row],[PF]]*Merge3__2[[#This Row],[tenure]]</f>
        <v>21235.68</v>
      </c>
    </row>
    <row r="19424" spans="1:20" x14ac:dyDescent="0.35">
      <c r="A19424">
        <v>1366</v>
      </c>
      <c r="B19424" t="s">
        <v>4904</v>
      </c>
      <c r="C19424" t="s">
        <v>4905</v>
      </c>
      <c r="D19424" t="s">
        <v>16</v>
      </c>
      <c r="E19424">
        <v>10</v>
      </c>
      <c r="F19424" t="s">
        <v>4906</v>
      </c>
      <c r="G19424" t="s">
        <v>478</v>
      </c>
      <c r="H19424" t="s">
        <v>36</v>
      </c>
      <c r="I19424" t="s">
        <v>37</v>
      </c>
      <c r="J19424" t="s">
        <v>11</v>
      </c>
      <c r="K19424" t="s">
        <v>569</v>
      </c>
      <c r="L19424" t="s">
        <v>39</v>
      </c>
      <c r="M19424">
        <v>22</v>
      </c>
      <c r="N19424">
        <v>19426</v>
      </c>
      <c r="O19424">
        <v>1366</v>
      </c>
      <c r="P19424">
        <f>COUNTIF(O19424:O39420,Merge3__2[[#This Row],[(2).customer_id]])</f>
        <v>1</v>
      </c>
      <c r="Q19424" s="4">
        <v>42974</v>
      </c>
      <c r="R19424">
        <v>1873.97</v>
      </c>
      <c r="S19424">
        <f>Merge3__2[[#This Row],[  list_price]]/Merge3__2[[#This Row],[PF]]</f>
        <v>1873.97</v>
      </c>
      <c r="T19424">
        <f>Merge3__2[[#This Row],[APV]]*Merge3__2[[#This Row],[PF]]*Merge3__2[[#This Row],[tenure]]</f>
        <v>41227.340000000004</v>
      </c>
    </row>
    <row r="19425" spans="1:20" x14ac:dyDescent="0.35">
      <c r="A19425">
        <v>2557</v>
      </c>
      <c r="B19425" t="s">
        <v>7709</v>
      </c>
      <c r="C19425" t="s">
        <v>7710</v>
      </c>
      <c r="D19425" t="s">
        <v>28</v>
      </c>
      <c r="E19425">
        <v>37</v>
      </c>
      <c r="F19425" t="s">
        <v>3226</v>
      </c>
      <c r="G19425" t="s">
        <v>54</v>
      </c>
      <c r="H19425" t="s">
        <v>49</v>
      </c>
      <c r="I19425" t="s">
        <v>10</v>
      </c>
      <c r="J19425" t="s">
        <v>11</v>
      </c>
      <c r="K19425" t="s">
        <v>903</v>
      </c>
      <c r="L19425" t="s">
        <v>39</v>
      </c>
      <c r="M19425">
        <v>19</v>
      </c>
      <c r="N19425">
        <v>19427</v>
      </c>
      <c r="O19425">
        <v>2557</v>
      </c>
      <c r="P19425">
        <f>COUNTIF(O19425:O39421,Merge3__2[[#This Row],[(2).customer_id]])</f>
        <v>1</v>
      </c>
      <c r="Q19425" s="4">
        <v>43069</v>
      </c>
      <c r="R19425">
        <v>1945.43</v>
      </c>
      <c r="S19425">
        <f>Merge3__2[[#This Row],[  list_price]]/Merge3__2[[#This Row],[PF]]</f>
        <v>1945.43</v>
      </c>
      <c r="T19425">
        <f>Merge3__2[[#This Row],[APV]]*Merge3__2[[#This Row],[PF]]*Merge3__2[[#This Row],[tenure]]</f>
        <v>36963.17</v>
      </c>
    </row>
    <row r="19426" spans="1:20" x14ac:dyDescent="0.35">
      <c r="A19426">
        <v>2313</v>
      </c>
      <c r="B19426" t="s">
        <v>6253</v>
      </c>
      <c r="C19426" t="s">
        <v>6254</v>
      </c>
      <c r="D19426" t="s">
        <v>28</v>
      </c>
      <c r="E19426">
        <v>54</v>
      </c>
      <c r="F19426" t="s">
        <v>6255</v>
      </c>
      <c r="G19426" t="s">
        <v>1313</v>
      </c>
      <c r="H19426" t="s">
        <v>84</v>
      </c>
      <c r="I19426" t="s">
        <v>10</v>
      </c>
      <c r="J19426" t="s">
        <v>11</v>
      </c>
      <c r="K19426" t="s">
        <v>703</v>
      </c>
      <c r="L19426" t="s">
        <v>39</v>
      </c>
      <c r="M19426">
        <v>12</v>
      </c>
      <c r="N19426">
        <v>19428</v>
      </c>
      <c r="O19426">
        <v>2313</v>
      </c>
      <c r="P19426">
        <f>COUNTIF(O19426:O39422,Merge3__2[[#This Row],[(2).customer_id]])</f>
        <v>1</v>
      </c>
      <c r="Q19426" s="4">
        <v>43055</v>
      </c>
      <c r="R19426">
        <v>575.27</v>
      </c>
      <c r="S19426">
        <f>Merge3__2[[#This Row],[  list_price]]/Merge3__2[[#This Row],[PF]]</f>
        <v>575.27</v>
      </c>
      <c r="T19426">
        <f>Merge3__2[[#This Row],[APV]]*Merge3__2[[#This Row],[PF]]*Merge3__2[[#This Row],[tenure]]</f>
        <v>6903.24</v>
      </c>
    </row>
    <row r="19427" spans="1:20" x14ac:dyDescent="0.35">
      <c r="A19427">
        <v>556</v>
      </c>
      <c r="B19427" t="s">
        <v>2659</v>
      </c>
      <c r="C19427" t="s">
        <v>2660</v>
      </c>
      <c r="D19427" t="s">
        <v>28</v>
      </c>
      <c r="E19427">
        <v>69</v>
      </c>
      <c r="F19427" t="s">
        <v>2661</v>
      </c>
      <c r="G19427" t="s">
        <v>121</v>
      </c>
      <c r="H19427" t="s">
        <v>49</v>
      </c>
      <c r="I19427" t="s">
        <v>10</v>
      </c>
      <c r="J19427" t="s">
        <v>11</v>
      </c>
      <c r="K19427" t="s">
        <v>1127</v>
      </c>
      <c r="L19427" t="s">
        <v>39</v>
      </c>
      <c r="M19427">
        <v>11</v>
      </c>
      <c r="N19427">
        <v>19429</v>
      </c>
      <c r="O19427">
        <v>556</v>
      </c>
      <c r="P19427">
        <f>COUNTIF(O19427:O39423,Merge3__2[[#This Row],[(2).customer_id]])</f>
        <v>1</v>
      </c>
      <c r="Q19427" s="4">
        <v>43090</v>
      </c>
      <c r="R19427">
        <v>1198.46</v>
      </c>
      <c r="S19427">
        <f>Merge3__2[[#This Row],[  list_price]]/Merge3__2[[#This Row],[PF]]</f>
        <v>1198.46</v>
      </c>
      <c r="T19427">
        <f>Merge3__2[[#This Row],[APV]]*Merge3__2[[#This Row],[PF]]*Merge3__2[[#This Row],[tenure]]</f>
        <v>13183.060000000001</v>
      </c>
    </row>
    <row r="19428" spans="1:20" x14ac:dyDescent="0.35">
      <c r="A19428">
        <v>2022</v>
      </c>
      <c r="B19428" t="s">
        <v>9078</v>
      </c>
      <c r="C19428" t="s">
        <v>9079</v>
      </c>
      <c r="D19428" t="s">
        <v>16</v>
      </c>
      <c r="E19428">
        <v>79</v>
      </c>
      <c r="F19428" t="s">
        <v>9080</v>
      </c>
      <c r="G19428" t="s">
        <v>54</v>
      </c>
      <c r="H19428" t="s">
        <v>145</v>
      </c>
      <c r="I19428" t="s">
        <v>37</v>
      </c>
      <c r="J19428" t="s">
        <v>11</v>
      </c>
      <c r="K19428" t="s">
        <v>436</v>
      </c>
      <c r="L19428" t="s">
        <v>39</v>
      </c>
      <c r="M19428">
        <v>7</v>
      </c>
      <c r="N19428">
        <v>19430</v>
      </c>
      <c r="O19428">
        <v>2022</v>
      </c>
      <c r="P19428">
        <f>COUNTIF(O19428:O39424,Merge3__2[[#This Row],[(2).customer_id]])</f>
        <v>1</v>
      </c>
      <c r="Q19428" s="4">
        <v>42824</v>
      </c>
      <c r="R19428">
        <v>1151.96</v>
      </c>
      <c r="S19428">
        <f>Merge3__2[[#This Row],[  list_price]]/Merge3__2[[#This Row],[PF]]</f>
        <v>1151.96</v>
      </c>
      <c r="T19428">
        <f>Merge3__2[[#This Row],[APV]]*Merge3__2[[#This Row],[PF]]*Merge3__2[[#This Row],[tenure]]</f>
        <v>8063.72</v>
      </c>
    </row>
    <row r="19429" spans="1:20" x14ac:dyDescent="0.35">
      <c r="A19429">
        <v>2465</v>
      </c>
      <c r="B19429" t="s">
        <v>4633</v>
      </c>
      <c r="C19429" t="s">
        <v>4634</v>
      </c>
      <c r="D19429" t="s">
        <v>28</v>
      </c>
      <c r="E19429">
        <v>31</v>
      </c>
      <c r="F19429" t="s">
        <v>4635</v>
      </c>
      <c r="G19429" t="s">
        <v>48</v>
      </c>
      <c r="H19429" t="s">
        <v>49</v>
      </c>
      <c r="I19429" t="s">
        <v>10</v>
      </c>
      <c r="J19429" t="s">
        <v>11</v>
      </c>
      <c r="K19429" t="s">
        <v>1225</v>
      </c>
      <c r="L19429" t="s">
        <v>13</v>
      </c>
      <c r="M19429">
        <v>2</v>
      </c>
      <c r="N19429">
        <v>19431</v>
      </c>
      <c r="O19429">
        <v>2465</v>
      </c>
      <c r="P19429">
        <f>COUNTIF(O19429:O39425,Merge3__2[[#This Row],[(2).customer_id]])</f>
        <v>1</v>
      </c>
      <c r="Q19429" s="4">
        <v>42807</v>
      </c>
      <c r="R19429">
        <v>543.39</v>
      </c>
      <c r="S19429">
        <f>Merge3__2[[#This Row],[  list_price]]/Merge3__2[[#This Row],[PF]]</f>
        <v>543.39</v>
      </c>
      <c r="T19429">
        <f>Merge3__2[[#This Row],[APV]]*Merge3__2[[#This Row],[PF]]*Merge3__2[[#This Row],[tenure]]</f>
        <v>1086.78</v>
      </c>
    </row>
    <row r="19430" spans="1:20" x14ac:dyDescent="0.35">
      <c r="A19430">
        <v>2555</v>
      </c>
      <c r="B19430" t="s">
        <v>7896</v>
      </c>
      <c r="C19430" t="s">
        <v>7897</v>
      </c>
      <c r="D19430" t="s">
        <v>16</v>
      </c>
      <c r="E19430">
        <v>43</v>
      </c>
      <c r="F19430" t="s">
        <v>7898</v>
      </c>
      <c r="G19430" t="s">
        <v>678</v>
      </c>
      <c r="H19430" t="s">
        <v>9</v>
      </c>
      <c r="I19430" t="s">
        <v>37</v>
      </c>
      <c r="J19430" t="s">
        <v>11</v>
      </c>
      <c r="K19430" t="s">
        <v>368</v>
      </c>
      <c r="L19430" t="s">
        <v>39</v>
      </c>
      <c r="M19430">
        <v>11</v>
      </c>
      <c r="N19430">
        <v>19432</v>
      </c>
      <c r="O19430">
        <v>2555</v>
      </c>
      <c r="P19430">
        <f>COUNTIF(O19430:O39426,Merge3__2[[#This Row],[(2).customer_id]])</f>
        <v>1</v>
      </c>
      <c r="Q19430" s="4">
        <v>42768</v>
      </c>
      <c r="R19430">
        <v>1636.9</v>
      </c>
      <c r="S19430">
        <f>Merge3__2[[#This Row],[  list_price]]/Merge3__2[[#This Row],[PF]]</f>
        <v>1636.9</v>
      </c>
      <c r="T19430">
        <f>Merge3__2[[#This Row],[APV]]*Merge3__2[[#This Row],[PF]]*Merge3__2[[#This Row],[tenure]]</f>
        <v>18005.900000000001</v>
      </c>
    </row>
    <row r="19431" spans="1:20" x14ac:dyDescent="0.35">
      <c r="A19431">
        <v>2054</v>
      </c>
      <c r="B19431" t="s">
        <v>3697</v>
      </c>
      <c r="C19431" t="s">
        <v>3698</v>
      </c>
      <c r="D19431" t="s">
        <v>16</v>
      </c>
      <c r="E19431">
        <v>12</v>
      </c>
      <c r="F19431" t="s">
        <v>3699</v>
      </c>
      <c r="G19431" t="s">
        <v>54</v>
      </c>
      <c r="H19431" t="s">
        <v>84</v>
      </c>
      <c r="I19431" t="s">
        <v>10</v>
      </c>
      <c r="J19431" t="s">
        <v>11</v>
      </c>
      <c r="K19431" t="s">
        <v>326</v>
      </c>
      <c r="L19431" t="s">
        <v>13</v>
      </c>
      <c r="M19431">
        <v>22</v>
      </c>
      <c r="N19431">
        <v>19433</v>
      </c>
      <c r="O19431">
        <v>2054</v>
      </c>
      <c r="P19431">
        <f>COUNTIF(O19431:O39427,Merge3__2[[#This Row],[(2).customer_id]])</f>
        <v>1</v>
      </c>
      <c r="Q19431" s="4">
        <v>43098</v>
      </c>
      <c r="R19431">
        <v>441.49</v>
      </c>
      <c r="S19431">
        <f>Merge3__2[[#This Row],[  list_price]]/Merge3__2[[#This Row],[PF]]</f>
        <v>441.49</v>
      </c>
      <c r="T19431">
        <f>Merge3__2[[#This Row],[APV]]*Merge3__2[[#This Row],[PF]]*Merge3__2[[#This Row],[tenure]]</f>
        <v>9712.7800000000007</v>
      </c>
    </row>
    <row r="19432" spans="1:20" x14ac:dyDescent="0.35">
      <c r="A19432">
        <v>1557</v>
      </c>
      <c r="B19432" t="s">
        <v>7958</v>
      </c>
      <c r="C19432" t="s">
        <v>8963</v>
      </c>
      <c r="D19432" t="s">
        <v>16</v>
      </c>
      <c r="E19432">
        <v>64</v>
      </c>
      <c r="F19432" t="s">
        <v>8964</v>
      </c>
      <c r="G19432" t="s">
        <v>613</v>
      </c>
      <c r="H19432" t="s">
        <v>19</v>
      </c>
      <c r="I19432" t="s">
        <v>10</v>
      </c>
      <c r="J19432" t="s">
        <v>11</v>
      </c>
      <c r="K19432" t="s">
        <v>132</v>
      </c>
      <c r="L19432" t="s">
        <v>39</v>
      </c>
      <c r="M19432">
        <v>6</v>
      </c>
      <c r="N19432">
        <v>19434</v>
      </c>
      <c r="O19432">
        <v>1557</v>
      </c>
      <c r="P19432">
        <f>COUNTIF(O19432:O39428,Merge3__2[[#This Row],[(2).customer_id]])</f>
        <v>1</v>
      </c>
      <c r="Q19432" s="4">
        <v>42804</v>
      </c>
      <c r="R19432">
        <v>235.63</v>
      </c>
      <c r="S19432">
        <f>Merge3__2[[#This Row],[  list_price]]/Merge3__2[[#This Row],[PF]]</f>
        <v>235.63</v>
      </c>
      <c r="T19432">
        <f>Merge3__2[[#This Row],[APV]]*Merge3__2[[#This Row],[PF]]*Merge3__2[[#This Row],[tenure]]</f>
        <v>1413.78</v>
      </c>
    </row>
    <row r="19433" spans="1:20" x14ac:dyDescent="0.35">
      <c r="A19433">
        <v>462</v>
      </c>
      <c r="B19433" t="s">
        <v>869</v>
      </c>
      <c r="C19433" t="s">
        <v>870</v>
      </c>
      <c r="D19433" t="s">
        <v>28</v>
      </c>
      <c r="E19433">
        <v>32</v>
      </c>
      <c r="F19433" t="s">
        <v>871</v>
      </c>
      <c r="G19433" t="s">
        <v>54</v>
      </c>
      <c r="H19433" t="s">
        <v>84</v>
      </c>
      <c r="I19433" t="s">
        <v>37</v>
      </c>
      <c r="J19433" t="s">
        <v>11</v>
      </c>
      <c r="K19433" t="s">
        <v>740</v>
      </c>
      <c r="L19433" t="s">
        <v>13</v>
      </c>
      <c r="M19433">
        <v>5</v>
      </c>
      <c r="N19433">
        <v>19435</v>
      </c>
      <c r="O19433">
        <v>462</v>
      </c>
      <c r="P19433">
        <f>COUNTIF(O19433:O39429,Merge3__2[[#This Row],[(2).customer_id]])</f>
        <v>1</v>
      </c>
      <c r="Q19433" s="4">
        <v>42939</v>
      </c>
      <c r="R19433">
        <v>1635.3</v>
      </c>
      <c r="S19433">
        <f>Merge3__2[[#This Row],[  list_price]]/Merge3__2[[#This Row],[PF]]</f>
        <v>1635.3</v>
      </c>
      <c r="T19433">
        <f>Merge3__2[[#This Row],[APV]]*Merge3__2[[#This Row],[PF]]*Merge3__2[[#This Row],[tenure]]</f>
        <v>8176.5</v>
      </c>
    </row>
    <row r="19434" spans="1:20" x14ac:dyDescent="0.35">
      <c r="A19434">
        <v>2030</v>
      </c>
      <c r="B19434" t="s">
        <v>5949</v>
      </c>
      <c r="C19434" t="s">
        <v>5950</v>
      </c>
      <c r="D19434" t="s">
        <v>16</v>
      </c>
      <c r="E19434">
        <v>3</v>
      </c>
      <c r="F19434" t="s">
        <v>5951</v>
      </c>
      <c r="G19434" t="s">
        <v>24</v>
      </c>
      <c r="H19434" t="s">
        <v>65</v>
      </c>
      <c r="I19434" t="s">
        <v>59</v>
      </c>
      <c r="J19434" t="s">
        <v>11</v>
      </c>
      <c r="K19434" t="s">
        <v>1027</v>
      </c>
      <c r="L19434" t="s">
        <v>39</v>
      </c>
      <c r="M19434">
        <v>15</v>
      </c>
      <c r="N19434">
        <v>19436</v>
      </c>
      <c r="O19434">
        <v>2030</v>
      </c>
      <c r="P19434">
        <f>COUNTIF(O19434:O39430,Merge3__2[[#This Row],[(2).customer_id]])</f>
        <v>1</v>
      </c>
      <c r="Q19434" s="4">
        <v>42842</v>
      </c>
      <c r="R19434">
        <v>912.52</v>
      </c>
      <c r="S19434">
        <f>Merge3__2[[#This Row],[  list_price]]/Merge3__2[[#This Row],[PF]]</f>
        <v>912.52</v>
      </c>
      <c r="T19434">
        <f>Merge3__2[[#This Row],[APV]]*Merge3__2[[#This Row],[PF]]*Merge3__2[[#This Row],[tenure]]</f>
        <v>13687.8</v>
      </c>
    </row>
    <row r="19435" spans="1:20" x14ac:dyDescent="0.35">
      <c r="A19435">
        <v>1855</v>
      </c>
      <c r="B19435" t="s">
        <v>1146</v>
      </c>
      <c r="C19435" t="s">
        <v>7740</v>
      </c>
      <c r="D19435" t="s">
        <v>16</v>
      </c>
      <c r="E19435">
        <v>2</v>
      </c>
      <c r="F19435" t="s">
        <v>7741</v>
      </c>
      <c r="G19435" t="s">
        <v>992</v>
      </c>
      <c r="H19435" t="s">
        <v>99</v>
      </c>
      <c r="I19435" t="s">
        <v>10</v>
      </c>
      <c r="J19435" t="s">
        <v>11</v>
      </c>
      <c r="K19435" t="s">
        <v>1284</v>
      </c>
      <c r="L19435" t="s">
        <v>13</v>
      </c>
      <c r="M19435">
        <v>18</v>
      </c>
      <c r="N19435">
        <v>19437</v>
      </c>
      <c r="O19435">
        <v>1855</v>
      </c>
      <c r="P19435">
        <f>COUNTIF(O19435:O39431,Merge3__2[[#This Row],[(2).customer_id]])</f>
        <v>1</v>
      </c>
      <c r="Q19435" s="4">
        <v>42819</v>
      </c>
      <c r="R19435">
        <v>752.64</v>
      </c>
      <c r="S19435">
        <f>Merge3__2[[#This Row],[  list_price]]/Merge3__2[[#This Row],[PF]]</f>
        <v>752.64</v>
      </c>
      <c r="T19435">
        <f>Merge3__2[[#This Row],[APV]]*Merge3__2[[#This Row],[PF]]*Merge3__2[[#This Row],[tenure]]</f>
        <v>13547.52</v>
      </c>
    </row>
    <row r="19436" spans="1:20" x14ac:dyDescent="0.35">
      <c r="A19436">
        <v>3147</v>
      </c>
      <c r="B19436" t="s">
        <v>7791</v>
      </c>
      <c r="C19436" t="s">
        <v>7792</v>
      </c>
      <c r="D19436" t="s">
        <v>28</v>
      </c>
      <c r="E19436">
        <v>21</v>
      </c>
      <c r="F19436" t="s">
        <v>7793</v>
      </c>
      <c r="G19436" t="s">
        <v>54</v>
      </c>
      <c r="H19436" t="s">
        <v>36</v>
      </c>
      <c r="I19436" t="s">
        <v>37</v>
      </c>
      <c r="J19436" t="s">
        <v>11</v>
      </c>
      <c r="K19436" t="s">
        <v>283</v>
      </c>
      <c r="L19436" t="s">
        <v>13</v>
      </c>
      <c r="M19436">
        <v>17</v>
      </c>
      <c r="N19436">
        <v>19438</v>
      </c>
      <c r="O19436">
        <v>3147</v>
      </c>
      <c r="P19436">
        <f>COUNTIF(O19436:O39432,Merge3__2[[#This Row],[(2).customer_id]])</f>
        <v>2</v>
      </c>
      <c r="Q19436" s="4">
        <v>43035</v>
      </c>
      <c r="R19436">
        <v>742.54</v>
      </c>
      <c r="S19436">
        <f>Merge3__2[[#This Row],[  list_price]]/Merge3__2[[#This Row],[PF]]</f>
        <v>371.27</v>
      </c>
      <c r="T19436">
        <f>Merge3__2[[#This Row],[APV]]*Merge3__2[[#This Row],[PF]]*Merge3__2[[#This Row],[tenure]]</f>
        <v>12623.18</v>
      </c>
    </row>
    <row r="19437" spans="1:20" x14ac:dyDescent="0.35">
      <c r="A19437">
        <v>1961</v>
      </c>
      <c r="B19437" t="s">
        <v>8209</v>
      </c>
      <c r="C19437" t="s">
        <v>8210</v>
      </c>
      <c r="D19437" t="s">
        <v>28</v>
      </c>
      <c r="E19437">
        <v>10</v>
      </c>
      <c r="F19437" t="s">
        <v>8211</v>
      </c>
      <c r="G19437" t="s">
        <v>435</v>
      </c>
      <c r="H19437" t="s">
        <v>49</v>
      </c>
      <c r="I19437" t="s">
        <v>10</v>
      </c>
      <c r="J19437" t="s">
        <v>11</v>
      </c>
      <c r="K19437" t="s">
        <v>810</v>
      </c>
      <c r="L19437" t="s">
        <v>13</v>
      </c>
      <c r="M19437">
        <v>15</v>
      </c>
      <c r="N19437">
        <v>19439</v>
      </c>
      <c r="O19437">
        <v>1961</v>
      </c>
      <c r="P19437">
        <f>COUNTIF(O19437:O39433,Merge3__2[[#This Row],[(2).customer_id]])</f>
        <v>1</v>
      </c>
      <c r="Q19437" s="4">
        <v>42900</v>
      </c>
      <c r="R19437">
        <v>1073.07</v>
      </c>
      <c r="S19437">
        <f>Merge3__2[[#This Row],[  list_price]]/Merge3__2[[#This Row],[PF]]</f>
        <v>1073.07</v>
      </c>
      <c r="T19437">
        <f>Merge3__2[[#This Row],[APV]]*Merge3__2[[#This Row],[PF]]*Merge3__2[[#This Row],[tenure]]</f>
        <v>16096.05</v>
      </c>
    </row>
    <row r="19438" spans="1:20" x14ac:dyDescent="0.35">
      <c r="A19438">
        <v>1358</v>
      </c>
      <c r="B19438" t="s">
        <v>2381</v>
      </c>
      <c r="C19438" t="s">
        <v>8287</v>
      </c>
      <c r="D19438" t="s">
        <v>16</v>
      </c>
      <c r="E19438">
        <v>8</v>
      </c>
      <c r="F19438" t="s">
        <v>8288</v>
      </c>
      <c r="G19438" t="s">
        <v>1345</v>
      </c>
      <c r="H19438" t="s">
        <v>9</v>
      </c>
      <c r="I19438" t="s">
        <v>59</v>
      </c>
      <c r="J19438" t="s">
        <v>11</v>
      </c>
      <c r="K19438" t="s">
        <v>209</v>
      </c>
      <c r="L19438" t="s">
        <v>39</v>
      </c>
      <c r="M19438">
        <v>6</v>
      </c>
      <c r="N19438">
        <v>19440</v>
      </c>
      <c r="O19438">
        <v>1358</v>
      </c>
      <c r="P19438">
        <f>COUNTIF(O19438:O39434,Merge3__2[[#This Row],[(2).customer_id]])</f>
        <v>1</v>
      </c>
      <c r="Q19438" s="4">
        <v>43046</v>
      </c>
      <c r="R19438">
        <v>1810</v>
      </c>
      <c r="S19438">
        <f>Merge3__2[[#This Row],[  list_price]]/Merge3__2[[#This Row],[PF]]</f>
        <v>1810</v>
      </c>
      <c r="T19438">
        <f>Merge3__2[[#This Row],[APV]]*Merge3__2[[#This Row],[PF]]*Merge3__2[[#This Row],[tenure]]</f>
        <v>10860</v>
      </c>
    </row>
    <row r="19439" spans="1:20" x14ac:dyDescent="0.35">
      <c r="A19439">
        <v>1237</v>
      </c>
      <c r="B19439" t="s">
        <v>3620</v>
      </c>
      <c r="C19439" t="s">
        <v>4449</v>
      </c>
      <c r="D19439" t="s">
        <v>28</v>
      </c>
      <c r="E19439">
        <v>6</v>
      </c>
      <c r="F19439" t="s">
        <v>4450</v>
      </c>
      <c r="G19439" t="s">
        <v>218</v>
      </c>
      <c r="H19439" t="s">
        <v>9</v>
      </c>
      <c r="I19439" t="s">
        <v>59</v>
      </c>
      <c r="J19439" t="s">
        <v>11</v>
      </c>
      <c r="K19439" t="s">
        <v>508</v>
      </c>
      <c r="L19439" t="s">
        <v>39</v>
      </c>
      <c r="M19439">
        <v>16</v>
      </c>
      <c r="N19439">
        <v>19441</v>
      </c>
      <c r="O19439">
        <v>1237</v>
      </c>
      <c r="P19439">
        <f>COUNTIF(O19439:O39435,Merge3__2[[#This Row],[(2).customer_id]])</f>
        <v>1</v>
      </c>
      <c r="Q19439" s="4">
        <v>42860</v>
      </c>
      <c r="R19439">
        <v>1842.92</v>
      </c>
      <c r="S19439">
        <f>Merge3__2[[#This Row],[  list_price]]/Merge3__2[[#This Row],[PF]]</f>
        <v>1842.92</v>
      </c>
      <c r="T19439">
        <f>Merge3__2[[#This Row],[APV]]*Merge3__2[[#This Row],[PF]]*Merge3__2[[#This Row],[tenure]]</f>
        <v>29486.720000000001</v>
      </c>
    </row>
    <row r="19440" spans="1:20" x14ac:dyDescent="0.35">
      <c r="A19440">
        <v>203</v>
      </c>
      <c r="B19440" t="s">
        <v>8111</v>
      </c>
      <c r="C19440" t="s">
        <v>8112</v>
      </c>
      <c r="D19440" t="s">
        <v>16</v>
      </c>
      <c r="E19440">
        <v>71</v>
      </c>
      <c r="F19440" t="s">
        <v>8113</v>
      </c>
      <c r="G19440" t="s">
        <v>462</v>
      </c>
      <c r="H19440" t="s">
        <v>89</v>
      </c>
      <c r="I19440" t="s">
        <v>10</v>
      </c>
      <c r="J19440" t="s">
        <v>11</v>
      </c>
      <c r="K19440" t="s">
        <v>404</v>
      </c>
      <c r="L19440" t="s">
        <v>13</v>
      </c>
      <c r="M19440">
        <v>11</v>
      </c>
      <c r="N19440">
        <v>19442</v>
      </c>
      <c r="O19440">
        <v>203</v>
      </c>
      <c r="P19440">
        <f>COUNTIF(O19440:O39436,Merge3__2[[#This Row],[(2).customer_id]])</f>
        <v>1</v>
      </c>
      <c r="Q19440" s="4">
        <v>43088</v>
      </c>
      <c r="R19440">
        <v>1024.6600000000001</v>
      </c>
      <c r="S19440">
        <f>Merge3__2[[#This Row],[  list_price]]/Merge3__2[[#This Row],[PF]]</f>
        <v>1024.6600000000001</v>
      </c>
      <c r="T19440">
        <f>Merge3__2[[#This Row],[APV]]*Merge3__2[[#This Row],[PF]]*Merge3__2[[#This Row],[tenure]]</f>
        <v>11271.26</v>
      </c>
    </row>
    <row r="19441" spans="1:20" x14ac:dyDescent="0.35">
      <c r="A19441">
        <v>2696</v>
      </c>
      <c r="B19441" t="s">
        <v>6080</v>
      </c>
      <c r="C19441" t="s">
        <v>6081</v>
      </c>
      <c r="D19441" t="s">
        <v>144</v>
      </c>
      <c r="E19441">
        <v>42</v>
      </c>
      <c r="F19441" t="s">
        <v>54</v>
      </c>
      <c r="G19441" t="s">
        <v>298</v>
      </c>
      <c r="H19441" t="s">
        <v>9</v>
      </c>
      <c r="I19441" t="s">
        <v>10</v>
      </c>
      <c r="J19441" t="s">
        <v>11</v>
      </c>
      <c r="K19441" t="s">
        <v>54</v>
      </c>
      <c r="L19441" t="s">
        <v>13</v>
      </c>
      <c r="N19441">
        <v>19443</v>
      </c>
      <c r="O19441">
        <v>2696</v>
      </c>
      <c r="P19441">
        <f>COUNTIF(O19441:O39437,Merge3__2[[#This Row],[(2).customer_id]])</f>
        <v>1</v>
      </c>
      <c r="Q19441" s="4">
        <v>42865</v>
      </c>
      <c r="R19441">
        <v>2091.4699999999998</v>
      </c>
      <c r="S19441">
        <f>Merge3__2[[#This Row],[  list_price]]/Merge3__2[[#This Row],[PF]]</f>
        <v>2091.4699999999998</v>
      </c>
      <c r="T19441">
        <f>Merge3__2[[#This Row],[APV]]*Merge3__2[[#This Row],[PF]]*Merge3__2[[#This Row],[tenure]]</f>
        <v>0</v>
      </c>
    </row>
    <row r="19442" spans="1:20" x14ac:dyDescent="0.35">
      <c r="A19442">
        <v>3491</v>
      </c>
      <c r="B19442" t="s">
        <v>4725</v>
      </c>
      <c r="C19442" t="s">
        <v>4726</v>
      </c>
      <c r="D19442" t="s">
        <v>28</v>
      </c>
      <c r="E19442">
        <v>69</v>
      </c>
      <c r="F19442" t="s">
        <v>4727</v>
      </c>
      <c r="G19442" t="s">
        <v>88</v>
      </c>
      <c r="H19442" t="s">
        <v>19</v>
      </c>
      <c r="I19442" t="s">
        <v>37</v>
      </c>
      <c r="J19442" t="s">
        <v>11</v>
      </c>
      <c r="K19442" t="s">
        <v>524</v>
      </c>
      <c r="L19442" t="s">
        <v>39</v>
      </c>
      <c r="M19442">
        <v>10</v>
      </c>
      <c r="N19442">
        <v>19444</v>
      </c>
      <c r="O19442">
        <v>3491</v>
      </c>
      <c r="P19442">
        <f>COUNTIF(O19442:O39438,Merge3__2[[#This Row],[(2).customer_id]])</f>
        <v>1</v>
      </c>
      <c r="Q19442" s="4">
        <v>42868</v>
      </c>
      <c r="R19442">
        <v>543.39</v>
      </c>
      <c r="S19442">
        <f>Merge3__2[[#This Row],[  list_price]]/Merge3__2[[#This Row],[PF]]</f>
        <v>543.39</v>
      </c>
      <c r="T19442">
        <f>Merge3__2[[#This Row],[APV]]*Merge3__2[[#This Row],[PF]]*Merge3__2[[#This Row],[tenure]]</f>
        <v>5433.9</v>
      </c>
    </row>
    <row r="19443" spans="1:20" x14ac:dyDescent="0.35">
      <c r="A19443">
        <v>1991</v>
      </c>
      <c r="B19443" t="s">
        <v>1969</v>
      </c>
      <c r="C19443" t="s">
        <v>5905</v>
      </c>
      <c r="D19443" t="s">
        <v>16</v>
      </c>
      <c r="E19443">
        <v>35</v>
      </c>
      <c r="F19443" t="s">
        <v>5906</v>
      </c>
      <c r="G19443" t="s">
        <v>218</v>
      </c>
      <c r="H19443" t="s">
        <v>9</v>
      </c>
      <c r="I19443" t="s">
        <v>10</v>
      </c>
      <c r="J19443" t="s">
        <v>11</v>
      </c>
      <c r="K19443" t="s">
        <v>524</v>
      </c>
      <c r="L19443" t="s">
        <v>13</v>
      </c>
      <c r="M19443">
        <v>8</v>
      </c>
      <c r="N19443">
        <v>19445</v>
      </c>
      <c r="O19443">
        <v>1991</v>
      </c>
      <c r="P19443">
        <f>COUNTIF(O19443:O39439,Merge3__2[[#This Row],[(2).customer_id]])</f>
        <v>1</v>
      </c>
      <c r="Q19443" s="4">
        <v>43036</v>
      </c>
      <c r="R19443">
        <v>1065.03</v>
      </c>
      <c r="S19443">
        <f>Merge3__2[[#This Row],[  list_price]]/Merge3__2[[#This Row],[PF]]</f>
        <v>1065.03</v>
      </c>
      <c r="T19443">
        <f>Merge3__2[[#This Row],[APV]]*Merge3__2[[#This Row],[PF]]*Merge3__2[[#This Row],[tenure]]</f>
        <v>8520.24</v>
      </c>
    </row>
    <row r="19444" spans="1:20" x14ac:dyDescent="0.35">
      <c r="A19444">
        <v>1745</v>
      </c>
      <c r="B19444" t="s">
        <v>1766</v>
      </c>
      <c r="C19444" t="s">
        <v>1767</v>
      </c>
      <c r="D19444" t="s">
        <v>28</v>
      </c>
      <c r="E19444">
        <v>37</v>
      </c>
      <c r="F19444" t="s">
        <v>1768</v>
      </c>
      <c r="G19444" t="s">
        <v>420</v>
      </c>
      <c r="H19444" t="s">
        <v>19</v>
      </c>
      <c r="I19444" t="s">
        <v>10</v>
      </c>
      <c r="J19444" t="s">
        <v>11</v>
      </c>
      <c r="K19444" t="s">
        <v>538</v>
      </c>
      <c r="L19444" t="s">
        <v>13</v>
      </c>
      <c r="M19444">
        <v>6</v>
      </c>
      <c r="N19444">
        <v>19446</v>
      </c>
      <c r="O19444">
        <v>1745</v>
      </c>
      <c r="P19444">
        <f>COUNTIF(O19444:O39440,Merge3__2[[#This Row],[(2).customer_id]])</f>
        <v>1</v>
      </c>
      <c r="Q19444" s="4">
        <v>43064</v>
      </c>
      <c r="R19444">
        <v>1415.01</v>
      </c>
      <c r="S19444">
        <f>Merge3__2[[#This Row],[  list_price]]/Merge3__2[[#This Row],[PF]]</f>
        <v>1415.01</v>
      </c>
      <c r="T19444">
        <f>Merge3__2[[#This Row],[APV]]*Merge3__2[[#This Row],[PF]]*Merge3__2[[#This Row],[tenure]]</f>
        <v>8490.06</v>
      </c>
    </row>
    <row r="19445" spans="1:20" x14ac:dyDescent="0.35">
      <c r="A19445">
        <v>1221</v>
      </c>
      <c r="B19445" t="s">
        <v>8182</v>
      </c>
      <c r="C19445" t="s">
        <v>8183</v>
      </c>
      <c r="D19445" t="s">
        <v>16</v>
      </c>
      <c r="E19445">
        <v>75</v>
      </c>
      <c r="F19445" t="s">
        <v>8184</v>
      </c>
      <c r="G19445" t="s">
        <v>489</v>
      </c>
      <c r="H19445" t="s">
        <v>9</v>
      </c>
      <c r="I19445" t="s">
        <v>59</v>
      </c>
      <c r="J19445" t="s">
        <v>11</v>
      </c>
      <c r="K19445" t="s">
        <v>976</v>
      </c>
      <c r="L19445" t="s">
        <v>13</v>
      </c>
      <c r="M19445">
        <v>14</v>
      </c>
      <c r="N19445">
        <v>19447</v>
      </c>
      <c r="O19445">
        <v>1221</v>
      </c>
      <c r="P19445">
        <f>COUNTIF(O19445:O39441,Merge3__2[[#This Row],[(2).customer_id]])</f>
        <v>1</v>
      </c>
      <c r="Q19445" s="4">
        <v>42953</v>
      </c>
      <c r="R19445">
        <v>575.27</v>
      </c>
      <c r="S19445">
        <f>Merge3__2[[#This Row],[  list_price]]/Merge3__2[[#This Row],[PF]]</f>
        <v>575.27</v>
      </c>
      <c r="T19445">
        <f>Merge3__2[[#This Row],[APV]]*Merge3__2[[#This Row],[PF]]*Merge3__2[[#This Row],[tenure]]</f>
        <v>8053.78</v>
      </c>
    </row>
    <row r="19446" spans="1:20" x14ac:dyDescent="0.35">
      <c r="A19446">
        <v>952</v>
      </c>
      <c r="B19446" t="s">
        <v>1684</v>
      </c>
      <c r="C19446" t="s">
        <v>1764</v>
      </c>
      <c r="D19446" t="s">
        <v>28</v>
      </c>
      <c r="E19446">
        <v>34</v>
      </c>
      <c r="F19446" t="s">
        <v>1765</v>
      </c>
      <c r="G19446" t="s">
        <v>411</v>
      </c>
      <c r="H19446" t="s">
        <v>19</v>
      </c>
      <c r="I19446" t="s">
        <v>37</v>
      </c>
      <c r="J19446" t="s">
        <v>11</v>
      </c>
      <c r="K19446" t="s">
        <v>54</v>
      </c>
      <c r="L19446" t="s">
        <v>13</v>
      </c>
      <c r="M19446">
        <v>6</v>
      </c>
      <c r="N19446">
        <v>19448</v>
      </c>
      <c r="O19446">
        <v>952</v>
      </c>
      <c r="P19446">
        <f>COUNTIF(O19446:O39442,Merge3__2[[#This Row],[(2).customer_id]])</f>
        <v>1</v>
      </c>
      <c r="Q19446" s="4">
        <v>42862</v>
      </c>
      <c r="R19446">
        <v>1483.2</v>
      </c>
      <c r="S19446">
        <f>Merge3__2[[#This Row],[  list_price]]/Merge3__2[[#This Row],[PF]]</f>
        <v>1483.2</v>
      </c>
      <c r="T19446">
        <f>Merge3__2[[#This Row],[APV]]*Merge3__2[[#This Row],[PF]]*Merge3__2[[#This Row],[tenure]]</f>
        <v>8899.2000000000007</v>
      </c>
    </row>
    <row r="19447" spans="1:20" x14ac:dyDescent="0.35">
      <c r="A19447">
        <v>1363</v>
      </c>
      <c r="B19447" t="s">
        <v>3850</v>
      </c>
      <c r="C19447" t="s">
        <v>3851</v>
      </c>
      <c r="D19447" t="s">
        <v>16</v>
      </c>
      <c r="E19447">
        <v>7</v>
      </c>
      <c r="F19447" t="s">
        <v>3852</v>
      </c>
      <c r="G19447" t="s">
        <v>424</v>
      </c>
      <c r="H19447" t="s">
        <v>19</v>
      </c>
      <c r="I19447" t="s">
        <v>10</v>
      </c>
      <c r="J19447" t="s">
        <v>11</v>
      </c>
      <c r="K19447" t="s">
        <v>553</v>
      </c>
      <c r="L19447" t="s">
        <v>39</v>
      </c>
      <c r="M19447">
        <v>18</v>
      </c>
      <c r="N19447">
        <v>19449</v>
      </c>
      <c r="O19447">
        <v>1363</v>
      </c>
      <c r="P19447">
        <f>COUNTIF(O19447:O39443,Merge3__2[[#This Row],[(2).customer_id]])</f>
        <v>2</v>
      </c>
      <c r="Q19447" s="4">
        <v>42923</v>
      </c>
      <c r="R19447">
        <v>235.63</v>
      </c>
      <c r="S19447">
        <f>Merge3__2[[#This Row],[  list_price]]/Merge3__2[[#This Row],[PF]]</f>
        <v>117.815</v>
      </c>
      <c r="T19447">
        <f>Merge3__2[[#This Row],[APV]]*Merge3__2[[#This Row],[PF]]*Merge3__2[[#This Row],[tenure]]</f>
        <v>4241.34</v>
      </c>
    </row>
    <row r="19448" spans="1:20" x14ac:dyDescent="0.35">
      <c r="A19448">
        <v>1383</v>
      </c>
      <c r="B19448" t="s">
        <v>2352</v>
      </c>
      <c r="C19448" t="s">
        <v>7723</v>
      </c>
      <c r="D19448" t="s">
        <v>28</v>
      </c>
      <c r="E19448">
        <v>81</v>
      </c>
      <c r="F19448" t="s">
        <v>7724</v>
      </c>
      <c r="G19448" t="s">
        <v>1878</v>
      </c>
      <c r="H19448" t="s">
        <v>145</v>
      </c>
      <c r="I19448" t="s">
        <v>37</v>
      </c>
      <c r="J19448" t="s">
        <v>11</v>
      </c>
      <c r="K19448" t="s">
        <v>54</v>
      </c>
      <c r="L19448" t="s">
        <v>39</v>
      </c>
      <c r="M19448">
        <v>8</v>
      </c>
      <c r="N19448">
        <v>19450</v>
      </c>
      <c r="O19448">
        <v>1383</v>
      </c>
      <c r="P19448">
        <f>COUNTIF(O19448:O39444,Merge3__2[[#This Row],[(2).customer_id]])</f>
        <v>1</v>
      </c>
      <c r="Q19448" s="4">
        <v>42753</v>
      </c>
      <c r="R19448">
        <v>2091.4699999999998</v>
      </c>
      <c r="S19448">
        <f>Merge3__2[[#This Row],[  list_price]]/Merge3__2[[#This Row],[PF]]</f>
        <v>2091.4699999999998</v>
      </c>
      <c r="T19448">
        <f>Merge3__2[[#This Row],[APV]]*Merge3__2[[#This Row],[PF]]*Merge3__2[[#This Row],[tenure]]</f>
        <v>16731.759999999998</v>
      </c>
    </row>
    <row r="19449" spans="1:20" x14ac:dyDescent="0.35">
      <c r="A19449">
        <v>1554</v>
      </c>
      <c r="B19449" t="s">
        <v>5117</v>
      </c>
      <c r="C19449" t="s">
        <v>5118</v>
      </c>
      <c r="D19449" t="s">
        <v>16</v>
      </c>
      <c r="E19449">
        <v>83</v>
      </c>
      <c r="F19449" t="s">
        <v>5119</v>
      </c>
      <c r="G19449" t="s">
        <v>136</v>
      </c>
      <c r="H19449" t="s">
        <v>36</v>
      </c>
      <c r="I19449" t="s">
        <v>37</v>
      </c>
      <c r="J19449" t="s">
        <v>11</v>
      </c>
      <c r="K19449" t="s">
        <v>234</v>
      </c>
      <c r="L19449" t="s">
        <v>39</v>
      </c>
      <c r="M19449">
        <v>3</v>
      </c>
      <c r="N19449">
        <v>19451</v>
      </c>
      <c r="O19449">
        <v>1554</v>
      </c>
      <c r="P19449">
        <f>COUNTIF(O19449:O39445,Merge3__2[[#This Row],[(2).customer_id]])</f>
        <v>1</v>
      </c>
      <c r="Q19449" s="4">
        <v>43079</v>
      </c>
      <c r="R19449">
        <v>363.01</v>
      </c>
      <c r="S19449">
        <f>Merge3__2[[#This Row],[  list_price]]/Merge3__2[[#This Row],[PF]]</f>
        <v>363.01</v>
      </c>
      <c r="T19449">
        <f>Merge3__2[[#This Row],[APV]]*Merge3__2[[#This Row],[PF]]*Merge3__2[[#This Row],[tenure]]</f>
        <v>1089.03</v>
      </c>
    </row>
    <row r="19450" spans="1:20" x14ac:dyDescent="0.35">
      <c r="A19450">
        <v>2373</v>
      </c>
      <c r="B19450" t="s">
        <v>9020</v>
      </c>
      <c r="C19450" t="s">
        <v>9021</v>
      </c>
      <c r="D19450" t="s">
        <v>28</v>
      </c>
      <c r="E19450">
        <v>51</v>
      </c>
      <c r="F19450" t="s">
        <v>9022</v>
      </c>
      <c r="G19450" t="s">
        <v>889</v>
      </c>
      <c r="H19450" t="s">
        <v>84</v>
      </c>
      <c r="I19450" t="s">
        <v>59</v>
      </c>
      <c r="J19450" t="s">
        <v>11</v>
      </c>
      <c r="K19450" t="s">
        <v>176</v>
      </c>
      <c r="L19450" t="s">
        <v>13</v>
      </c>
      <c r="M19450">
        <v>16</v>
      </c>
      <c r="N19450">
        <v>19452</v>
      </c>
      <c r="O19450">
        <v>2373</v>
      </c>
      <c r="P19450">
        <f>COUNTIF(O19450:O39446,Merge3__2[[#This Row],[(2).customer_id]])</f>
        <v>1</v>
      </c>
      <c r="Q19450" s="4">
        <v>43054</v>
      </c>
      <c r="R19450">
        <v>1280.28</v>
      </c>
      <c r="S19450">
        <f>Merge3__2[[#This Row],[  list_price]]/Merge3__2[[#This Row],[PF]]</f>
        <v>1280.28</v>
      </c>
      <c r="T19450">
        <f>Merge3__2[[#This Row],[APV]]*Merge3__2[[#This Row],[PF]]*Merge3__2[[#This Row],[tenure]]</f>
        <v>20484.48</v>
      </c>
    </row>
    <row r="19451" spans="1:20" x14ac:dyDescent="0.35">
      <c r="A19451">
        <v>3306</v>
      </c>
      <c r="B19451" t="s">
        <v>8012</v>
      </c>
      <c r="C19451" t="s">
        <v>8013</v>
      </c>
      <c r="D19451" t="s">
        <v>16</v>
      </c>
      <c r="E19451">
        <v>50</v>
      </c>
      <c r="F19451" t="s">
        <v>8014</v>
      </c>
      <c r="G19451" t="s">
        <v>797</v>
      </c>
      <c r="H19451" t="s">
        <v>19</v>
      </c>
      <c r="I19451" t="s">
        <v>10</v>
      </c>
      <c r="J19451" t="s">
        <v>11</v>
      </c>
      <c r="K19451" t="s">
        <v>150</v>
      </c>
      <c r="L19451" t="s">
        <v>39</v>
      </c>
      <c r="M19451">
        <v>7</v>
      </c>
      <c r="N19451">
        <v>19453</v>
      </c>
      <c r="O19451">
        <v>3306</v>
      </c>
      <c r="P19451">
        <f>COUNTIF(O19451:O39447,Merge3__2[[#This Row],[(2).customer_id]])</f>
        <v>1</v>
      </c>
      <c r="Q19451" s="4">
        <v>42744</v>
      </c>
      <c r="R19451">
        <v>1636.9</v>
      </c>
      <c r="S19451">
        <f>Merge3__2[[#This Row],[  list_price]]/Merge3__2[[#This Row],[PF]]</f>
        <v>1636.9</v>
      </c>
      <c r="T19451">
        <f>Merge3__2[[#This Row],[APV]]*Merge3__2[[#This Row],[PF]]*Merge3__2[[#This Row],[tenure]]</f>
        <v>11458.300000000001</v>
      </c>
    </row>
    <row r="19452" spans="1:20" x14ac:dyDescent="0.35">
      <c r="A19452">
        <v>2518</v>
      </c>
      <c r="B19452" t="s">
        <v>2724</v>
      </c>
      <c r="C19452" t="s">
        <v>2725</v>
      </c>
      <c r="D19452" t="s">
        <v>28</v>
      </c>
      <c r="E19452">
        <v>53</v>
      </c>
      <c r="F19452" t="s">
        <v>2726</v>
      </c>
      <c r="G19452" t="s">
        <v>633</v>
      </c>
      <c r="H19452" t="s">
        <v>49</v>
      </c>
      <c r="I19452" t="s">
        <v>10</v>
      </c>
      <c r="J19452" t="s">
        <v>11</v>
      </c>
      <c r="K19452" t="s">
        <v>224</v>
      </c>
      <c r="L19452" t="s">
        <v>13</v>
      </c>
      <c r="M19452">
        <v>19</v>
      </c>
      <c r="N19452">
        <v>19454</v>
      </c>
      <c r="O19452">
        <v>2518</v>
      </c>
      <c r="P19452">
        <f>COUNTIF(O19452:O39448,Merge3__2[[#This Row],[(2).customer_id]])</f>
        <v>1</v>
      </c>
      <c r="Q19452" s="4">
        <v>42877</v>
      </c>
      <c r="R19452">
        <v>1311.44</v>
      </c>
      <c r="S19452">
        <f>Merge3__2[[#This Row],[  list_price]]/Merge3__2[[#This Row],[PF]]</f>
        <v>1311.44</v>
      </c>
      <c r="T19452">
        <f>Merge3__2[[#This Row],[APV]]*Merge3__2[[#This Row],[PF]]*Merge3__2[[#This Row],[tenure]]</f>
        <v>24917.360000000001</v>
      </c>
    </row>
    <row r="19453" spans="1:20" x14ac:dyDescent="0.35">
      <c r="A19453">
        <v>259</v>
      </c>
      <c r="B19453" t="s">
        <v>1451</v>
      </c>
      <c r="C19453" t="s">
        <v>1452</v>
      </c>
      <c r="D19453" t="s">
        <v>28</v>
      </c>
      <c r="E19453">
        <v>70</v>
      </c>
      <c r="F19453" t="s">
        <v>1453</v>
      </c>
      <c r="G19453" t="s">
        <v>848</v>
      </c>
      <c r="H19453" t="s">
        <v>9</v>
      </c>
      <c r="I19453" t="s">
        <v>59</v>
      </c>
      <c r="J19453" t="s">
        <v>11</v>
      </c>
      <c r="K19453" t="s">
        <v>150</v>
      </c>
      <c r="L19453" t="s">
        <v>13</v>
      </c>
      <c r="M19453">
        <v>3</v>
      </c>
      <c r="N19453">
        <v>19455</v>
      </c>
      <c r="O19453">
        <v>259</v>
      </c>
      <c r="P19453">
        <f>COUNTIF(O19453:O39449,Merge3__2[[#This Row],[(2).customer_id]])</f>
        <v>1</v>
      </c>
      <c r="Q19453" s="4">
        <v>42896</v>
      </c>
      <c r="R19453">
        <v>1231.1500000000001</v>
      </c>
      <c r="S19453">
        <f>Merge3__2[[#This Row],[  list_price]]/Merge3__2[[#This Row],[PF]]</f>
        <v>1231.1500000000001</v>
      </c>
      <c r="T19453">
        <f>Merge3__2[[#This Row],[APV]]*Merge3__2[[#This Row],[PF]]*Merge3__2[[#This Row],[tenure]]</f>
        <v>3693.4500000000003</v>
      </c>
    </row>
    <row r="19454" spans="1:20" x14ac:dyDescent="0.35">
      <c r="A19454">
        <v>497</v>
      </c>
      <c r="B19454" t="s">
        <v>2452</v>
      </c>
      <c r="C19454" t="s">
        <v>2453</v>
      </c>
      <c r="D19454" t="s">
        <v>28</v>
      </c>
      <c r="E19454">
        <v>96</v>
      </c>
      <c r="F19454" t="s">
        <v>2454</v>
      </c>
      <c r="G19454" t="s">
        <v>54</v>
      </c>
      <c r="H19454" t="s">
        <v>65</v>
      </c>
      <c r="I19454" t="s">
        <v>10</v>
      </c>
      <c r="J19454" t="s">
        <v>11</v>
      </c>
      <c r="K19454" t="s">
        <v>436</v>
      </c>
      <c r="L19454" t="s">
        <v>13</v>
      </c>
      <c r="M19454">
        <v>11</v>
      </c>
      <c r="N19454">
        <v>19456</v>
      </c>
      <c r="O19454">
        <v>497</v>
      </c>
      <c r="P19454">
        <f>COUNTIF(O19454:O39450,Merge3__2[[#This Row],[(2).customer_id]])</f>
        <v>1</v>
      </c>
      <c r="Q19454" s="4">
        <v>42785</v>
      </c>
      <c r="R19454">
        <v>441.49</v>
      </c>
      <c r="S19454">
        <f>Merge3__2[[#This Row],[  list_price]]/Merge3__2[[#This Row],[PF]]</f>
        <v>441.49</v>
      </c>
      <c r="T19454">
        <f>Merge3__2[[#This Row],[APV]]*Merge3__2[[#This Row],[PF]]*Merge3__2[[#This Row],[tenure]]</f>
        <v>4856.3900000000003</v>
      </c>
    </row>
    <row r="19455" spans="1:20" x14ac:dyDescent="0.35">
      <c r="A19455">
        <v>2524</v>
      </c>
      <c r="B19455" t="s">
        <v>3571</v>
      </c>
      <c r="C19455" t="s">
        <v>3572</v>
      </c>
      <c r="D19455" t="s">
        <v>16</v>
      </c>
      <c r="E19455">
        <v>84</v>
      </c>
      <c r="F19455" t="s">
        <v>3573</v>
      </c>
      <c r="G19455" t="s">
        <v>1723</v>
      </c>
      <c r="H19455" t="s">
        <v>36</v>
      </c>
      <c r="I19455" t="s">
        <v>10</v>
      </c>
      <c r="J19455" t="s">
        <v>11</v>
      </c>
      <c r="K19455" t="s">
        <v>565</v>
      </c>
      <c r="L19455" t="s">
        <v>13</v>
      </c>
      <c r="M19455">
        <v>8</v>
      </c>
      <c r="N19455">
        <v>19457</v>
      </c>
      <c r="O19455">
        <v>2524</v>
      </c>
      <c r="P19455">
        <f>COUNTIF(O19455:O39451,Merge3__2[[#This Row],[(2).customer_id]])</f>
        <v>1</v>
      </c>
      <c r="Q19455" s="4">
        <v>42781</v>
      </c>
      <c r="R19455">
        <v>1469.44</v>
      </c>
      <c r="S19455">
        <f>Merge3__2[[#This Row],[  list_price]]/Merge3__2[[#This Row],[PF]]</f>
        <v>1469.44</v>
      </c>
      <c r="T19455">
        <f>Merge3__2[[#This Row],[APV]]*Merge3__2[[#This Row],[PF]]*Merge3__2[[#This Row],[tenure]]</f>
        <v>11755.52</v>
      </c>
    </row>
    <row r="19456" spans="1:20" x14ac:dyDescent="0.35">
      <c r="A19456">
        <v>1912</v>
      </c>
      <c r="B19456" t="s">
        <v>5795</v>
      </c>
      <c r="C19456" t="s">
        <v>5796</v>
      </c>
      <c r="D19456" t="s">
        <v>16</v>
      </c>
      <c r="E19456">
        <v>36</v>
      </c>
      <c r="F19456" t="s">
        <v>5797</v>
      </c>
      <c r="G19456" t="s">
        <v>357</v>
      </c>
      <c r="H19456" t="s">
        <v>84</v>
      </c>
      <c r="I19456" t="s">
        <v>59</v>
      </c>
      <c r="J19456" t="s">
        <v>11</v>
      </c>
      <c r="K19456" t="s">
        <v>302</v>
      </c>
      <c r="L19456" t="s">
        <v>39</v>
      </c>
      <c r="M19456">
        <v>7</v>
      </c>
      <c r="N19456">
        <v>19458</v>
      </c>
      <c r="O19456">
        <v>1912</v>
      </c>
      <c r="P19456">
        <f>COUNTIF(O19456:O39452,Merge3__2[[#This Row],[(2).customer_id]])</f>
        <v>2</v>
      </c>
      <c r="Q19456" s="4">
        <v>42806</v>
      </c>
      <c r="R19456">
        <v>1179</v>
      </c>
      <c r="S19456">
        <f>Merge3__2[[#This Row],[  list_price]]/Merge3__2[[#This Row],[PF]]</f>
        <v>589.5</v>
      </c>
      <c r="T19456">
        <f>Merge3__2[[#This Row],[APV]]*Merge3__2[[#This Row],[PF]]*Merge3__2[[#This Row],[tenure]]</f>
        <v>8253</v>
      </c>
    </row>
    <row r="19457" spans="1:20" x14ac:dyDescent="0.35">
      <c r="A19457">
        <v>847</v>
      </c>
      <c r="B19457" t="s">
        <v>7640</v>
      </c>
      <c r="C19457" t="s">
        <v>7641</v>
      </c>
      <c r="D19457" t="s">
        <v>28</v>
      </c>
      <c r="E19457">
        <v>66</v>
      </c>
      <c r="F19457" t="s">
        <v>7642</v>
      </c>
      <c r="G19457" t="s">
        <v>420</v>
      </c>
      <c r="H19457" t="s">
        <v>36</v>
      </c>
      <c r="I19457" t="s">
        <v>59</v>
      </c>
      <c r="J19457" t="s">
        <v>11</v>
      </c>
      <c r="K19457" t="s">
        <v>969</v>
      </c>
      <c r="L19457" t="s">
        <v>39</v>
      </c>
      <c r="M19457">
        <v>9</v>
      </c>
      <c r="N19457">
        <v>19459</v>
      </c>
      <c r="O19457">
        <v>847</v>
      </c>
      <c r="P19457">
        <f>COUNTIF(O19457:O39453,Merge3__2[[#This Row],[(2).customer_id]])</f>
        <v>1</v>
      </c>
      <c r="Q19457" s="4">
        <v>42743</v>
      </c>
      <c r="R19457">
        <v>1280.28</v>
      </c>
      <c r="S19457">
        <f>Merge3__2[[#This Row],[  list_price]]/Merge3__2[[#This Row],[PF]]</f>
        <v>1280.28</v>
      </c>
      <c r="T19457">
        <f>Merge3__2[[#This Row],[APV]]*Merge3__2[[#This Row],[PF]]*Merge3__2[[#This Row],[tenure]]</f>
        <v>11522.52</v>
      </c>
    </row>
    <row r="19458" spans="1:20" x14ac:dyDescent="0.35">
      <c r="A19458">
        <v>459</v>
      </c>
      <c r="B19458" t="s">
        <v>2314</v>
      </c>
      <c r="C19458" t="s">
        <v>2315</v>
      </c>
      <c r="D19458" t="s">
        <v>28</v>
      </c>
      <c r="E19458">
        <v>88</v>
      </c>
      <c r="F19458" t="s">
        <v>2316</v>
      </c>
      <c r="G19458" t="s">
        <v>647</v>
      </c>
      <c r="H19458" t="s">
        <v>84</v>
      </c>
      <c r="I19458" t="s">
        <v>10</v>
      </c>
      <c r="J19458" t="s">
        <v>11</v>
      </c>
      <c r="K19458" t="s">
        <v>400</v>
      </c>
      <c r="L19458" t="s">
        <v>13</v>
      </c>
      <c r="M19458">
        <v>13</v>
      </c>
      <c r="N19458">
        <v>19460</v>
      </c>
      <c r="O19458">
        <v>459</v>
      </c>
      <c r="P19458">
        <f>COUNTIF(O19458:O39454,Merge3__2[[#This Row],[(2).customer_id]])</f>
        <v>2</v>
      </c>
      <c r="Q19458" s="4">
        <v>42968</v>
      </c>
      <c r="R19458">
        <v>1240.31</v>
      </c>
      <c r="S19458">
        <f>Merge3__2[[#This Row],[  list_price]]/Merge3__2[[#This Row],[PF]]</f>
        <v>620.15499999999997</v>
      </c>
      <c r="T19458">
        <f>Merge3__2[[#This Row],[APV]]*Merge3__2[[#This Row],[PF]]*Merge3__2[[#This Row],[tenure]]</f>
        <v>16124.029999999999</v>
      </c>
    </row>
    <row r="19459" spans="1:20" x14ac:dyDescent="0.35">
      <c r="A19459">
        <v>1809</v>
      </c>
      <c r="B19459" t="s">
        <v>5638</v>
      </c>
      <c r="C19459" t="s">
        <v>5639</v>
      </c>
      <c r="D19459" t="s">
        <v>28</v>
      </c>
      <c r="E19459">
        <v>67</v>
      </c>
      <c r="F19459" t="s">
        <v>5640</v>
      </c>
      <c r="G19459" t="s">
        <v>1949</v>
      </c>
      <c r="H19459" t="s">
        <v>9</v>
      </c>
      <c r="I19459" t="s">
        <v>10</v>
      </c>
      <c r="J19459" t="s">
        <v>11</v>
      </c>
      <c r="K19459" t="s">
        <v>810</v>
      </c>
      <c r="L19459" t="s">
        <v>13</v>
      </c>
      <c r="M19459">
        <v>19</v>
      </c>
      <c r="N19459">
        <v>19461</v>
      </c>
      <c r="O19459">
        <v>1809</v>
      </c>
      <c r="P19459">
        <f>COUNTIF(O19459:O39455,Merge3__2[[#This Row],[(2).customer_id]])</f>
        <v>1</v>
      </c>
      <c r="Q19459" s="4">
        <v>43058</v>
      </c>
      <c r="R19459">
        <v>1775.81</v>
      </c>
      <c r="S19459">
        <f>Merge3__2[[#This Row],[  list_price]]/Merge3__2[[#This Row],[PF]]</f>
        <v>1775.81</v>
      </c>
      <c r="T19459">
        <f>Merge3__2[[#This Row],[APV]]*Merge3__2[[#This Row],[PF]]*Merge3__2[[#This Row],[tenure]]</f>
        <v>33740.39</v>
      </c>
    </row>
    <row r="19460" spans="1:20" x14ac:dyDescent="0.35">
      <c r="A19460">
        <v>3045</v>
      </c>
      <c r="B19460" t="s">
        <v>4471</v>
      </c>
      <c r="C19460" t="s">
        <v>4252</v>
      </c>
      <c r="D19460" t="s">
        <v>16</v>
      </c>
      <c r="E19460">
        <v>52</v>
      </c>
      <c r="F19460" t="s">
        <v>4472</v>
      </c>
      <c r="G19460" t="s">
        <v>546</v>
      </c>
      <c r="H19460" t="s">
        <v>19</v>
      </c>
      <c r="I19460" t="s">
        <v>37</v>
      </c>
      <c r="J19460" t="s">
        <v>11</v>
      </c>
      <c r="K19460" t="s">
        <v>1027</v>
      </c>
      <c r="L19460" t="s">
        <v>13</v>
      </c>
      <c r="M19460">
        <v>2</v>
      </c>
      <c r="N19460">
        <v>19462</v>
      </c>
      <c r="O19460">
        <v>3045</v>
      </c>
      <c r="P19460">
        <f>COUNTIF(O19460:O39456,Merge3__2[[#This Row],[(2).customer_id]])</f>
        <v>1</v>
      </c>
      <c r="Q19460" s="4">
        <v>43034</v>
      </c>
      <c r="R19460">
        <v>227.88</v>
      </c>
      <c r="S19460">
        <f>Merge3__2[[#This Row],[  list_price]]/Merge3__2[[#This Row],[PF]]</f>
        <v>227.88</v>
      </c>
      <c r="T19460">
        <f>Merge3__2[[#This Row],[APV]]*Merge3__2[[#This Row],[PF]]*Merge3__2[[#This Row],[tenure]]</f>
        <v>455.76</v>
      </c>
    </row>
    <row r="19461" spans="1:20" x14ac:dyDescent="0.35">
      <c r="A19461">
        <v>1116</v>
      </c>
      <c r="B19461" t="s">
        <v>8328</v>
      </c>
      <c r="C19461" t="s">
        <v>8329</v>
      </c>
      <c r="D19461" t="s">
        <v>28</v>
      </c>
      <c r="E19461">
        <v>59</v>
      </c>
      <c r="F19461" t="s">
        <v>1692</v>
      </c>
      <c r="G19461" t="s">
        <v>136</v>
      </c>
      <c r="H19461" t="s">
        <v>9</v>
      </c>
      <c r="I19461" t="s">
        <v>10</v>
      </c>
      <c r="J19461" t="s">
        <v>11</v>
      </c>
      <c r="K19461" t="s">
        <v>54</v>
      </c>
      <c r="L19461" t="s">
        <v>13</v>
      </c>
      <c r="M19461">
        <v>16</v>
      </c>
      <c r="N19461">
        <v>19463</v>
      </c>
      <c r="O19461">
        <v>1116</v>
      </c>
      <c r="P19461">
        <f>COUNTIF(O19461:O39457,Merge3__2[[#This Row],[(2).customer_id]])</f>
        <v>1</v>
      </c>
      <c r="Q19461" s="4">
        <v>43092</v>
      </c>
      <c r="R19461">
        <v>1769.64</v>
      </c>
      <c r="S19461">
        <f>Merge3__2[[#This Row],[  list_price]]/Merge3__2[[#This Row],[PF]]</f>
        <v>1769.64</v>
      </c>
      <c r="T19461">
        <f>Merge3__2[[#This Row],[APV]]*Merge3__2[[#This Row],[PF]]*Merge3__2[[#This Row],[tenure]]</f>
        <v>28314.240000000002</v>
      </c>
    </row>
    <row r="19462" spans="1:20" x14ac:dyDescent="0.35">
      <c r="A19462">
        <v>1644</v>
      </c>
      <c r="B19462" t="s">
        <v>2440</v>
      </c>
      <c r="C19462" t="s">
        <v>3291</v>
      </c>
      <c r="D19462" t="s">
        <v>16</v>
      </c>
      <c r="E19462">
        <v>57</v>
      </c>
      <c r="F19462" t="s">
        <v>3292</v>
      </c>
      <c r="G19462" t="s">
        <v>613</v>
      </c>
      <c r="H19462" t="s">
        <v>9</v>
      </c>
      <c r="I19462" t="s">
        <v>10</v>
      </c>
      <c r="J19462" t="s">
        <v>11</v>
      </c>
      <c r="K19462" t="s">
        <v>1027</v>
      </c>
      <c r="L19462" t="s">
        <v>39</v>
      </c>
      <c r="M19462">
        <v>10</v>
      </c>
      <c r="N19462">
        <v>19464</v>
      </c>
      <c r="O19462">
        <v>1644</v>
      </c>
      <c r="P19462">
        <f>COUNTIF(O19462:O39458,Merge3__2[[#This Row],[(2).customer_id]])</f>
        <v>1</v>
      </c>
      <c r="Q19462" s="4">
        <v>43068</v>
      </c>
      <c r="R19462">
        <v>1636.9</v>
      </c>
      <c r="S19462">
        <f>Merge3__2[[#This Row],[  list_price]]/Merge3__2[[#This Row],[PF]]</f>
        <v>1636.9</v>
      </c>
      <c r="T19462">
        <f>Merge3__2[[#This Row],[APV]]*Merge3__2[[#This Row],[PF]]*Merge3__2[[#This Row],[tenure]]</f>
        <v>16369</v>
      </c>
    </row>
    <row r="19463" spans="1:20" x14ac:dyDescent="0.35">
      <c r="A19463">
        <v>230</v>
      </c>
      <c r="B19463" t="s">
        <v>1314</v>
      </c>
      <c r="C19463" t="s">
        <v>1315</v>
      </c>
      <c r="D19463" t="s">
        <v>28</v>
      </c>
      <c r="E19463">
        <v>74</v>
      </c>
      <c r="F19463" t="s">
        <v>1316</v>
      </c>
      <c r="G19463" t="s">
        <v>452</v>
      </c>
      <c r="H19463" t="s">
        <v>65</v>
      </c>
      <c r="I19463" t="s">
        <v>59</v>
      </c>
      <c r="J19463" t="s">
        <v>11</v>
      </c>
      <c r="K19463" t="s">
        <v>265</v>
      </c>
      <c r="L19463" t="s">
        <v>39</v>
      </c>
      <c r="M19463">
        <v>11</v>
      </c>
      <c r="N19463">
        <v>19465</v>
      </c>
      <c r="O19463">
        <v>230</v>
      </c>
      <c r="P19463">
        <f>COUNTIF(O19463:O39459,Merge3__2[[#This Row],[(2).customer_id]])</f>
        <v>2</v>
      </c>
      <c r="Q19463" s="4">
        <v>42923</v>
      </c>
      <c r="R19463">
        <v>100.35</v>
      </c>
      <c r="S19463">
        <f>Merge3__2[[#This Row],[  list_price]]/Merge3__2[[#This Row],[PF]]</f>
        <v>50.174999999999997</v>
      </c>
      <c r="T19463">
        <f>Merge3__2[[#This Row],[APV]]*Merge3__2[[#This Row],[PF]]*Merge3__2[[#This Row],[tenure]]</f>
        <v>1103.8499999999999</v>
      </c>
    </row>
    <row r="19464" spans="1:20" x14ac:dyDescent="0.35">
      <c r="A19464">
        <v>590</v>
      </c>
      <c r="B19464" t="s">
        <v>6825</v>
      </c>
      <c r="C19464" t="s">
        <v>6826</v>
      </c>
      <c r="D19464" t="s">
        <v>28</v>
      </c>
      <c r="E19464">
        <v>85</v>
      </c>
      <c r="F19464" t="s">
        <v>6827</v>
      </c>
      <c r="G19464" t="s">
        <v>213</v>
      </c>
      <c r="H19464" t="s">
        <v>9</v>
      </c>
      <c r="I19464" t="s">
        <v>10</v>
      </c>
      <c r="J19464" t="s">
        <v>11</v>
      </c>
      <c r="K19464" t="s">
        <v>224</v>
      </c>
      <c r="L19464" t="s">
        <v>13</v>
      </c>
      <c r="M19464">
        <v>11</v>
      </c>
      <c r="N19464">
        <v>19466</v>
      </c>
      <c r="O19464">
        <v>590</v>
      </c>
      <c r="P19464">
        <f>COUNTIF(O19464:O39460,Merge3__2[[#This Row],[(2).customer_id]])</f>
        <v>1</v>
      </c>
      <c r="Q19464" s="4">
        <v>43011</v>
      </c>
      <c r="R19464">
        <v>1148.6400000000001</v>
      </c>
      <c r="S19464">
        <f>Merge3__2[[#This Row],[  list_price]]/Merge3__2[[#This Row],[PF]]</f>
        <v>1148.6400000000001</v>
      </c>
      <c r="T19464">
        <f>Merge3__2[[#This Row],[APV]]*Merge3__2[[#This Row],[PF]]*Merge3__2[[#This Row],[tenure]]</f>
        <v>12635.04</v>
      </c>
    </row>
    <row r="19465" spans="1:20" x14ac:dyDescent="0.35">
      <c r="A19465">
        <v>1484</v>
      </c>
      <c r="B19465" t="s">
        <v>8675</v>
      </c>
      <c r="C19465" t="s">
        <v>8676</v>
      </c>
      <c r="D19465" t="s">
        <v>28</v>
      </c>
      <c r="E19465">
        <v>26</v>
      </c>
      <c r="F19465" t="s">
        <v>8677</v>
      </c>
      <c r="G19465" t="s">
        <v>542</v>
      </c>
      <c r="H19465" t="s">
        <v>49</v>
      </c>
      <c r="I19465" t="s">
        <v>10</v>
      </c>
      <c r="J19465" t="s">
        <v>11</v>
      </c>
      <c r="K19465" t="s">
        <v>186</v>
      </c>
      <c r="L19465" t="s">
        <v>39</v>
      </c>
      <c r="M19465">
        <v>18</v>
      </c>
      <c r="N19465">
        <v>19467</v>
      </c>
      <c r="O19465">
        <v>1484</v>
      </c>
      <c r="P19465">
        <f>COUNTIF(O19465:O39461,Merge3__2[[#This Row],[(2).customer_id]])</f>
        <v>1</v>
      </c>
      <c r="Q19465" s="4">
        <v>43085</v>
      </c>
      <c r="R19465">
        <v>1280.28</v>
      </c>
      <c r="S19465">
        <f>Merge3__2[[#This Row],[  list_price]]/Merge3__2[[#This Row],[PF]]</f>
        <v>1280.28</v>
      </c>
      <c r="T19465">
        <f>Merge3__2[[#This Row],[APV]]*Merge3__2[[#This Row],[PF]]*Merge3__2[[#This Row],[tenure]]</f>
        <v>23045.040000000001</v>
      </c>
    </row>
    <row r="19466" spans="1:20" x14ac:dyDescent="0.35">
      <c r="A19466">
        <v>2741</v>
      </c>
      <c r="B19466" t="s">
        <v>7747</v>
      </c>
      <c r="C19466" t="s">
        <v>7748</v>
      </c>
      <c r="D19466" t="s">
        <v>16</v>
      </c>
      <c r="E19466">
        <v>6</v>
      </c>
      <c r="F19466" t="s">
        <v>7749</v>
      </c>
      <c r="G19466" t="s">
        <v>228</v>
      </c>
      <c r="H19466" t="s">
        <v>65</v>
      </c>
      <c r="I19466" t="s">
        <v>59</v>
      </c>
      <c r="J19466" t="s">
        <v>11</v>
      </c>
      <c r="K19466" t="s">
        <v>127</v>
      </c>
      <c r="L19466" t="s">
        <v>39</v>
      </c>
      <c r="M19466">
        <v>4</v>
      </c>
      <c r="N19466">
        <v>19468</v>
      </c>
      <c r="O19466">
        <v>2741</v>
      </c>
      <c r="P19466">
        <f>COUNTIF(O19466:O39462,Merge3__2[[#This Row],[(2).customer_id]])</f>
        <v>1</v>
      </c>
      <c r="Q19466" s="4">
        <v>42875</v>
      </c>
      <c r="R19466">
        <v>1466.68</v>
      </c>
      <c r="S19466">
        <f>Merge3__2[[#This Row],[  list_price]]/Merge3__2[[#This Row],[PF]]</f>
        <v>1466.68</v>
      </c>
      <c r="T19466">
        <f>Merge3__2[[#This Row],[APV]]*Merge3__2[[#This Row],[PF]]*Merge3__2[[#This Row],[tenure]]</f>
        <v>5866.72</v>
      </c>
    </row>
    <row r="19467" spans="1:20" x14ac:dyDescent="0.35">
      <c r="A19467">
        <v>845</v>
      </c>
      <c r="B19467" t="s">
        <v>7805</v>
      </c>
      <c r="C19467" t="s">
        <v>7806</v>
      </c>
      <c r="D19467" t="s">
        <v>28</v>
      </c>
      <c r="E19467">
        <v>51</v>
      </c>
      <c r="F19467" t="s">
        <v>7807</v>
      </c>
      <c r="G19467" t="s">
        <v>424</v>
      </c>
      <c r="H19467" t="s">
        <v>84</v>
      </c>
      <c r="I19467" t="s">
        <v>10</v>
      </c>
      <c r="J19467" t="s">
        <v>11</v>
      </c>
      <c r="K19467" t="s">
        <v>90</v>
      </c>
      <c r="L19467" t="s">
        <v>39</v>
      </c>
      <c r="M19467">
        <v>3</v>
      </c>
      <c r="N19467">
        <v>19469</v>
      </c>
      <c r="O19467">
        <v>845</v>
      </c>
      <c r="P19467">
        <f>COUNTIF(O19467:O39463,Merge3__2[[#This Row],[(2).customer_id]])</f>
        <v>1</v>
      </c>
      <c r="Q19467" s="4">
        <v>42951</v>
      </c>
      <c r="R19467">
        <v>958.74</v>
      </c>
      <c r="S19467">
        <f>Merge3__2[[#This Row],[  list_price]]/Merge3__2[[#This Row],[PF]]</f>
        <v>958.74</v>
      </c>
      <c r="T19467">
        <f>Merge3__2[[#This Row],[APV]]*Merge3__2[[#This Row],[PF]]*Merge3__2[[#This Row],[tenure]]</f>
        <v>2876.2200000000003</v>
      </c>
    </row>
    <row r="19468" spans="1:20" x14ac:dyDescent="0.35">
      <c r="A19468">
        <v>3427</v>
      </c>
      <c r="B19468" t="s">
        <v>8403</v>
      </c>
      <c r="C19468" t="s">
        <v>8404</v>
      </c>
      <c r="D19468" t="s">
        <v>16</v>
      </c>
      <c r="E19468">
        <v>67</v>
      </c>
      <c r="F19468" t="s">
        <v>8405</v>
      </c>
      <c r="G19468" t="s">
        <v>195</v>
      </c>
      <c r="H19468" t="s">
        <v>19</v>
      </c>
      <c r="I19468" t="s">
        <v>10</v>
      </c>
      <c r="J19468" t="s">
        <v>11</v>
      </c>
      <c r="K19468" t="s">
        <v>463</v>
      </c>
      <c r="L19468" t="s">
        <v>13</v>
      </c>
      <c r="M19468">
        <v>17</v>
      </c>
      <c r="N19468">
        <v>19470</v>
      </c>
      <c r="O19468">
        <v>3427</v>
      </c>
      <c r="P19468">
        <f>COUNTIF(O19468:O39464,Merge3__2[[#This Row],[(2).customer_id]])</f>
        <v>1</v>
      </c>
      <c r="Q19468" s="4">
        <v>42771</v>
      </c>
      <c r="R19468">
        <v>1720.7</v>
      </c>
      <c r="S19468">
        <f>Merge3__2[[#This Row],[  list_price]]/Merge3__2[[#This Row],[PF]]</f>
        <v>1720.7</v>
      </c>
      <c r="T19468">
        <f>Merge3__2[[#This Row],[APV]]*Merge3__2[[#This Row],[PF]]*Merge3__2[[#This Row],[tenure]]</f>
        <v>29251.9</v>
      </c>
    </row>
    <row r="19469" spans="1:20" x14ac:dyDescent="0.35">
      <c r="A19469">
        <v>2062</v>
      </c>
      <c r="B19469" t="s">
        <v>5988</v>
      </c>
      <c r="C19469" t="s">
        <v>5989</v>
      </c>
      <c r="D19469" t="s">
        <v>16</v>
      </c>
      <c r="E19469">
        <v>67</v>
      </c>
      <c r="F19469" t="s">
        <v>5990</v>
      </c>
      <c r="G19469" t="s">
        <v>121</v>
      </c>
      <c r="H19469" t="s">
        <v>36</v>
      </c>
      <c r="I19469" t="s">
        <v>10</v>
      </c>
      <c r="J19469" t="s">
        <v>11</v>
      </c>
      <c r="K19469" t="s">
        <v>956</v>
      </c>
      <c r="L19469" t="s">
        <v>39</v>
      </c>
      <c r="M19469">
        <v>18</v>
      </c>
      <c r="N19469">
        <v>19471</v>
      </c>
      <c r="O19469">
        <v>2062</v>
      </c>
      <c r="P19469">
        <f>COUNTIF(O19469:O39465,Merge3__2[[#This Row],[(2).customer_id]])</f>
        <v>1</v>
      </c>
      <c r="Q19469" s="4">
        <v>42788</v>
      </c>
      <c r="R19469">
        <v>1777.8</v>
      </c>
      <c r="S19469">
        <f>Merge3__2[[#This Row],[  list_price]]/Merge3__2[[#This Row],[PF]]</f>
        <v>1777.8</v>
      </c>
      <c r="T19469">
        <f>Merge3__2[[#This Row],[APV]]*Merge3__2[[#This Row],[PF]]*Merge3__2[[#This Row],[tenure]]</f>
        <v>32000.399999999998</v>
      </c>
    </row>
    <row r="19470" spans="1:20" x14ac:dyDescent="0.35">
      <c r="A19470">
        <v>1742</v>
      </c>
      <c r="B19470" t="s">
        <v>5526</v>
      </c>
      <c r="C19470" t="s">
        <v>5527</v>
      </c>
      <c r="D19470" t="s">
        <v>16</v>
      </c>
      <c r="E19470">
        <v>48</v>
      </c>
      <c r="F19470" t="s">
        <v>5528</v>
      </c>
      <c r="G19470" t="s">
        <v>1265</v>
      </c>
      <c r="H19470" t="s">
        <v>49</v>
      </c>
      <c r="I19470" t="s">
        <v>59</v>
      </c>
      <c r="J19470" t="s">
        <v>11</v>
      </c>
      <c r="K19470" t="s">
        <v>229</v>
      </c>
      <c r="L19470" t="s">
        <v>39</v>
      </c>
      <c r="M19470">
        <v>13</v>
      </c>
      <c r="N19470">
        <v>19472</v>
      </c>
      <c r="O19470">
        <v>1742</v>
      </c>
      <c r="P19470">
        <f>COUNTIF(O19470:O39466,Merge3__2[[#This Row],[(2).customer_id]])</f>
        <v>1</v>
      </c>
      <c r="Q19470" s="4">
        <v>42737</v>
      </c>
      <c r="R19470">
        <v>1386.84</v>
      </c>
      <c r="S19470">
        <f>Merge3__2[[#This Row],[  list_price]]/Merge3__2[[#This Row],[PF]]</f>
        <v>1386.84</v>
      </c>
      <c r="T19470">
        <f>Merge3__2[[#This Row],[APV]]*Merge3__2[[#This Row],[PF]]*Merge3__2[[#This Row],[tenure]]</f>
        <v>18028.919999999998</v>
      </c>
    </row>
    <row r="19471" spans="1:20" x14ac:dyDescent="0.35">
      <c r="A19471">
        <v>3328</v>
      </c>
      <c r="B19471" t="s">
        <v>9315</v>
      </c>
      <c r="C19471" t="s">
        <v>9316</v>
      </c>
      <c r="D19471" t="s">
        <v>28</v>
      </c>
      <c r="E19471">
        <v>58</v>
      </c>
      <c r="F19471" t="s">
        <v>9317</v>
      </c>
      <c r="G19471" t="s">
        <v>73</v>
      </c>
      <c r="H19471" t="s">
        <v>9</v>
      </c>
      <c r="I19471" t="s">
        <v>10</v>
      </c>
      <c r="J19471" t="s">
        <v>11</v>
      </c>
      <c r="K19471" t="s">
        <v>191</v>
      </c>
      <c r="L19471" t="s">
        <v>39</v>
      </c>
      <c r="M19471">
        <v>6</v>
      </c>
      <c r="N19471">
        <v>19473</v>
      </c>
      <c r="O19471">
        <v>3328</v>
      </c>
      <c r="P19471">
        <f>COUNTIF(O19471:O39467,Merge3__2[[#This Row],[(2).customer_id]])</f>
        <v>1</v>
      </c>
      <c r="Q19471" s="4">
        <v>43059</v>
      </c>
      <c r="R19471">
        <v>1469.44</v>
      </c>
      <c r="S19471">
        <f>Merge3__2[[#This Row],[  list_price]]/Merge3__2[[#This Row],[PF]]</f>
        <v>1469.44</v>
      </c>
      <c r="T19471">
        <f>Merge3__2[[#This Row],[APV]]*Merge3__2[[#This Row],[PF]]*Merge3__2[[#This Row],[tenure]]</f>
        <v>8816.64</v>
      </c>
    </row>
    <row r="19472" spans="1:20" x14ac:dyDescent="0.35">
      <c r="A19472">
        <v>3112</v>
      </c>
      <c r="B19472" t="s">
        <v>5587</v>
      </c>
      <c r="C19472" t="s">
        <v>5588</v>
      </c>
      <c r="D19472" t="s">
        <v>16</v>
      </c>
      <c r="E19472">
        <v>41</v>
      </c>
      <c r="F19472" t="s">
        <v>5589</v>
      </c>
      <c r="G19472" t="s">
        <v>452</v>
      </c>
      <c r="H19472" t="s">
        <v>36</v>
      </c>
      <c r="I19472" t="s">
        <v>59</v>
      </c>
      <c r="J19472" t="s">
        <v>11</v>
      </c>
      <c r="K19472" t="s">
        <v>508</v>
      </c>
      <c r="L19472" t="s">
        <v>13</v>
      </c>
      <c r="M19472">
        <v>1</v>
      </c>
      <c r="N19472">
        <v>19474</v>
      </c>
      <c r="O19472">
        <v>3112</v>
      </c>
      <c r="P19472">
        <f>COUNTIF(O19472:O39468,Merge3__2[[#This Row],[(2).customer_id]])</f>
        <v>1</v>
      </c>
      <c r="Q19472" s="4">
        <v>42849</v>
      </c>
      <c r="R19472">
        <v>1577.53</v>
      </c>
      <c r="S19472">
        <f>Merge3__2[[#This Row],[  list_price]]/Merge3__2[[#This Row],[PF]]</f>
        <v>1577.53</v>
      </c>
      <c r="T19472">
        <f>Merge3__2[[#This Row],[APV]]*Merge3__2[[#This Row],[PF]]*Merge3__2[[#This Row],[tenure]]</f>
        <v>1577.53</v>
      </c>
    </row>
    <row r="19473" spans="1:20" x14ac:dyDescent="0.35">
      <c r="A19473">
        <v>937</v>
      </c>
      <c r="B19473" t="s">
        <v>3877</v>
      </c>
      <c r="C19473" t="s">
        <v>3878</v>
      </c>
      <c r="D19473" t="s">
        <v>16</v>
      </c>
      <c r="E19473">
        <v>65</v>
      </c>
      <c r="F19473" t="s">
        <v>3879</v>
      </c>
      <c r="G19473" t="s">
        <v>3880</v>
      </c>
      <c r="H19473" t="s">
        <v>84</v>
      </c>
      <c r="I19473" t="s">
        <v>37</v>
      </c>
      <c r="J19473" t="s">
        <v>11</v>
      </c>
      <c r="K19473" t="s">
        <v>12</v>
      </c>
      <c r="L19473" t="s">
        <v>39</v>
      </c>
      <c r="M19473">
        <v>15</v>
      </c>
      <c r="N19473">
        <v>19475</v>
      </c>
      <c r="O19473">
        <v>937</v>
      </c>
      <c r="P19473">
        <f>COUNTIF(O19473:O39469,Merge3__2[[#This Row],[(2).customer_id]])</f>
        <v>1</v>
      </c>
      <c r="Q19473" s="4">
        <v>42910</v>
      </c>
      <c r="R19473">
        <v>1071.23</v>
      </c>
      <c r="S19473">
        <f>Merge3__2[[#This Row],[  list_price]]/Merge3__2[[#This Row],[PF]]</f>
        <v>1071.23</v>
      </c>
      <c r="T19473">
        <f>Merge3__2[[#This Row],[APV]]*Merge3__2[[#This Row],[PF]]*Merge3__2[[#This Row],[tenure]]</f>
        <v>16068.45</v>
      </c>
    </row>
    <row r="19474" spans="1:20" x14ac:dyDescent="0.35">
      <c r="A19474">
        <v>2189</v>
      </c>
      <c r="B19474" t="s">
        <v>6134</v>
      </c>
      <c r="C19474" t="s">
        <v>54</v>
      </c>
      <c r="D19474" t="s">
        <v>16</v>
      </c>
      <c r="E19474">
        <v>43</v>
      </c>
      <c r="F19474" t="s">
        <v>6135</v>
      </c>
      <c r="G19474" t="s">
        <v>294</v>
      </c>
      <c r="H19474" t="s">
        <v>19</v>
      </c>
      <c r="I19474" t="s">
        <v>59</v>
      </c>
      <c r="J19474" t="s">
        <v>11</v>
      </c>
      <c r="K19474" t="s">
        <v>1127</v>
      </c>
      <c r="L19474" t="s">
        <v>39</v>
      </c>
      <c r="M19474">
        <v>4</v>
      </c>
      <c r="N19474">
        <v>19476</v>
      </c>
      <c r="O19474">
        <v>2189</v>
      </c>
      <c r="P19474">
        <f>COUNTIF(O19474:O39470,Merge3__2[[#This Row],[(2).customer_id]])</f>
        <v>1</v>
      </c>
      <c r="Q19474" s="4">
        <v>43059</v>
      </c>
      <c r="R19474">
        <v>1812.75</v>
      </c>
      <c r="S19474">
        <f>Merge3__2[[#This Row],[  list_price]]/Merge3__2[[#This Row],[PF]]</f>
        <v>1812.75</v>
      </c>
      <c r="T19474">
        <f>Merge3__2[[#This Row],[APV]]*Merge3__2[[#This Row],[PF]]*Merge3__2[[#This Row],[tenure]]</f>
        <v>7251</v>
      </c>
    </row>
    <row r="19475" spans="1:20" x14ac:dyDescent="0.35">
      <c r="A19475">
        <v>919</v>
      </c>
      <c r="B19475" t="s">
        <v>2277</v>
      </c>
      <c r="C19475" t="s">
        <v>2278</v>
      </c>
      <c r="D19475" t="s">
        <v>16</v>
      </c>
      <c r="E19475">
        <v>48</v>
      </c>
      <c r="F19475" t="s">
        <v>2279</v>
      </c>
      <c r="G19475" t="s">
        <v>116</v>
      </c>
      <c r="H19475" t="s">
        <v>9</v>
      </c>
      <c r="I19475" t="s">
        <v>10</v>
      </c>
      <c r="J19475" t="s">
        <v>11</v>
      </c>
      <c r="K19475" t="s">
        <v>538</v>
      </c>
      <c r="L19475" t="s">
        <v>13</v>
      </c>
      <c r="M19475">
        <v>13</v>
      </c>
      <c r="N19475">
        <v>19477</v>
      </c>
      <c r="O19475">
        <v>919</v>
      </c>
      <c r="P19475">
        <f>COUNTIF(O19475:O39471,Merge3__2[[#This Row],[(2).customer_id]])</f>
        <v>1</v>
      </c>
      <c r="Q19475" s="4">
        <v>43019</v>
      </c>
      <c r="R19475">
        <v>642.30999999999995</v>
      </c>
      <c r="S19475">
        <f>Merge3__2[[#This Row],[  list_price]]/Merge3__2[[#This Row],[PF]]</f>
        <v>642.30999999999995</v>
      </c>
      <c r="T19475">
        <f>Merge3__2[[#This Row],[APV]]*Merge3__2[[#This Row],[PF]]*Merge3__2[[#This Row],[tenure]]</f>
        <v>8350.0299999999988</v>
      </c>
    </row>
    <row r="19476" spans="1:20" x14ac:dyDescent="0.35">
      <c r="A19476">
        <v>2166</v>
      </c>
      <c r="B19476" t="s">
        <v>6098</v>
      </c>
      <c r="C19476" t="s">
        <v>6099</v>
      </c>
      <c r="D19476" t="s">
        <v>28</v>
      </c>
      <c r="E19476">
        <v>78</v>
      </c>
      <c r="F19476" t="s">
        <v>6100</v>
      </c>
      <c r="G19476" t="s">
        <v>497</v>
      </c>
      <c r="H19476" t="s">
        <v>65</v>
      </c>
      <c r="I19476" t="s">
        <v>10</v>
      </c>
      <c r="J19476" t="s">
        <v>11</v>
      </c>
      <c r="K19476" t="s">
        <v>122</v>
      </c>
      <c r="L19476" t="s">
        <v>39</v>
      </c>
      <c r="M19476">
        <v>16</v>
      </c>
      <c r="N19476">
        <v>19478</v>
      </c>
      <c r="O19476">
        <v>2166</v>
      </c>
      <c r="P19476">
        <f>COUNTIF(O19476:O39472,Merge3__2[[#This Row],[(2).customer_id]])</f>
        <v>1</v>
      </c>
      <c r="Q19476" s="4">
        <v>42944</v>
      </c>
      <c r="R19476">
        <v>1894.19</v>
      </c>
      <c r="S19476">
        <f>Merge3__2[[#This Row],[  list_price]]/Merge3__2[[#This Row],[PF]]</f>
        <v>1894.19</v>
      </c>
      <c r="T19476">
        <f>Merge3__2[[#This Row],[APV]]*Merge3__2[[#This Row],[PF]]*Merge3__2[[#This Row],[tenure]]</f>
        <v>30307.040000000001</v>
      </c>
    </row>
    <row r="19477" spans="1:20" x14ac:dyDescent="0.35">
      <c r="A19477">
        <v>854</v>
      </c>
      <c r="B19477" t="s">
        <v>2780</v>
      </c>
      <c r="C19477" t="s">
        <v>2781</v>
      </c>
      <c r="D19477" t="s">
        <v>28</v>
      </c>
      <c r="E19477">
        <v>35</v>
      </c>
      <c r="F19477" t="s">
        <v>2782</v>
      </c>
      <c r="G19477" t="s">
        <v>723</v>
      </c>
      <c r="H19477" t="s">
        <v>49</v>
      </c>
      <c r="I19477" t="s">
        <v>37</v>
      </c>
      <c r="J19477" t="s">
        <v>11</v>
      </c>
      <c r="K19477" t="s">
        <v>326</v>
      </c>
      <c r="L19477" t="s">
        <v>39</v>
      </c>
      <c r="M19477">
        <v>2</v>
      </c>
      <c r="N19477">
        <v>19479</v>
      </c>
      <c r="O19477">
        <v>854</v>
      </c>
      <c r="P19477">
        <f>COUNTIF(O19477:O39473,Merge3__2[[#This Row],[(2).customer_id]])</f>
        <v>1</v>
      </c>
      <c r="Q19477" s="4">
        <v>42902</v>
      </c>
      <c r="R19477">
        <v>1240.31</v>
      </c>
      <c r="S19477">
        <f>Merge3__2[[#This Row],[  list_price]]/Merge3__2[[#This Row],[PF]]</f>
        <v>1240.31</v>
      </c>
      <c r="T19477">
        <f>Merge3__2[[#This Row],[APV]]*Merge3__2[[#This Row],[PF]]*Merge3__2[[#This Row],[tenure]]</f>
        <v>2480.62</v>
      </c>
    </row>
    <row r="19478" spans="1:20" x14ac:dyDescent="0.35">
      <c r="A19478">
        <v>2369</v>
      </c>
      <c r="B19478" t="s">
        <v>4065</v>
      </c>
      <c r="C19478" t="s">
        <v>4066</v>
      </c>
      <c r="D19478" t="s">
        <v>28</v>
      </c>
      <c r="E19478">
        <v>80</v>
      </c>
      <c r="F19478" t="s">
        <v>4067</v>
      </c>
      <c r="G19478" t="s">
        <v>693</v>
      </c>
      <c r="H19478" t="s">
        <v>19</v>
      </c>
      <c r="I19478" t="s">
        <v>10</v>
      </c>
      <c r="J19478" t="s">
        <v>11</v>
      </c>
      <c r="K19478" t="s">
        <v>594</v>
      </c>
      <c r="L19478" t="s">
        <v>13</v>
      </c>
      <c r="M19478">
        <v>1</v>
      </c>
      <c r="N19478">
        <v>19480</v>
      </c>
      <c r="O19478">
        <v>2369</v>
      </c>
      <c r="P19478">
        <f>COUNTIF(O19478:O39474,Merge3__2[[#This Row],[(2).customer_id]])</f>
        <v>1</v>
      </c>
      <c r="Q19478" s="4">
        <v>42972</v>
      </c>
      <c r="R19478">
        <v>1636.9</v>
      </c>
      <c r="S19478">
        <f>Merge3__2[[#This Row],[  list_price]]/Merge3__2[[#This Row],[PF]]</f>
        <v>1636.9</v>
      </c>
      <c r="T19478">
        <f>Merge3__2[[#This Row],[APV]]*Merge3__2[[#This Row],[PF]]*Merge3__2[[#This Row],[tenure]]</f>
        <v>1636.9</v>
      </c>
    </row>
    <row r="19479" spans="1:20" x14ac:dyDescent="0.35">
      <c r="A19479">
        <v>799</v>
      </c>
      <c r="B19479" t="s">
        <v>3482</v>
      </c>
      <c r="C19479" t="s">
        <v>3483</v>
      </c>
      <c r="D19479" t="s">
        <v>144</v>
      </c>
      <c r="E19479">
        <v>39</v>
      </c>
      <c r="F19479" t="s">
        <v>54</v>
      </c>
      <c r="G19479" t="s">
        <v>980</v>
      </c>
      <c r="H19479" t="s">
        <v>145</v>
      </c>
      <c r="I19479" t="s">
        <v>10</v>
      </c>
      <c r="J19479" t="s">
        <v>11</v>
      </c>
      <c r="K19479" t="s">
        <v>54</v>
      </c>
      <c r="L19479" t="s">
        <v>13</v>
      </c>
      <c r="N19479">
        <v>19481</v>
      </c>
      <c r="O19479">
        <v>799</v>
      </c>
      <c r="P19479">
        <f>COUNTIF(O19479:O39475,Merge3__2[[#This Row],[(2).customer_id]])</f>
        <v>1</v>
      </c>
      <c r="Q19479" s="4">
        <v>42994</v>
      </c>
      <c r="R19479">
        <v>1635.3</v>
      </c>
      <c r="S19479">
        <f>Merge3__2[[#This Row],[  list_price]]/Merge3__2[[#This Row],[PF]]</f>
        <v>1635.3</v>
      </c>
      <c r="T19479">
        <f>Merge3__2[[#This Row],[APV]]*Merge3__2[[#This Row],[PF]]*Merge3__2[[#This Row],[tenure]]</f>
        <v>0</v>
      </c>
    </row>
    <row r="19480" spans="1:20" x14ac:dyDescent="0.35">
      <c r="A19480">
        <v>1703</v>
      </c>
      <c r="B19480" t="s">
        <v>5481</v>
      </c>
      <c r="C19480" t="s">
        <v>5482</v>
      </c>
      <c r="D19480" t="s">
        <v>28</v>
      </c>
      <c r="E19480">
        <v>14</v>
      </c>
      <c r="F19480" t="s">
        <v>5483</v>
      </c>
      <c r="G19480" t="s">
        <v>98</v>
      </c>
      <c r="H19480" t="s">
        <v>252</v>
      </c>
      <c r="I19480" t="s">
        <v>10</v>
      </c>
      <c r="J19480" t="s">
        <v>11</v>
      </c>
      <c r="K19480" t="s">
        <v>573</v>
      </c>
      <c r="L19480" t="s">
        <v>13</v>
      </c>
      <c r="M19480">
        <v>3</v>
      </c>
      <c r="N19480">
        <v>19482</v>
      </c>
      <c r="O19480">
        <v>1703</v>
      </c>
      <c r="P19480">
        <f>COUNTIF(O19480:O39476,Merge3__2[[#This Row],[(2).customer_id]])</f>
        <v>1</v>
      </c>
      <c r="Q19480" s="4">
        <v>42773</v>
      </c>
      <c r="R19480">
        <v>202.62</v>
      </c>
      <c r="S19480">
        <f>Merge3__2[[#This Row],[  list_price]]/Merge3__2[[#This Row],[PF]]</f>
        <v>202.62</v>
      </c>
      <c r="T19480">
        <f>Merge3__2[[#This Row],[APV]]*Merge3__2[[#This Row],[PF]]*Merge3__2[[#This Row],[tenure]]</f>
        <v>607.86</v>
      </c>
    </row>
    <row r="19481" spans="1:20" x14ac:dyDescent="0.35">
      <c r="A19481">
        <v>2466</v>
      </c>
      <c r="B19481" t="s">
        <v>8511</v>
      </c>
      <c r="C19481" t="s">
        <v>8512</v>
      </c>
      <c r="D19481" t="s">
        <v>16</v>
      </c>
      <c r="E19481">
        <v>62</v>
      </c>
      <c r="F19481" t="s">
        <v>4987</v>
      </c>
      <c r="G19481" t="s">
        <v>2961</v>
      </c>
      <c r="H19481" t="s">
        <v>99</v>
      </c>
      <c r="I19481" t="s">
        <v>59</v>
      </c>
      <c r="J19481" t="s">
        <v>11</v>
      </c>
      <c r="K19481" t="s">
        <v>594</v>
      </c>
      <c r="L19481" t="s">
        <v>39</v>
      </c>
      <c r="M19481">
        <v>16</v>
      </c>
      <c r="N19481">
        <v>19483</v>
      </c>
      <c r="O19481">
        <v>2466</v>
      </c>
      <c r="P19481">
        <f>COUNTIF(O19481:O39477,Merge3__2[[#This Row],[(2).customer_id]])</f>
        <v>1</v>
      </c>
      <c r="Q19481" s="4">
        <v>42808</v>
      </c>
      <c r="R19481">
        <v>1227.3399999999999</v>
      </c>
      <c r="S19481">
        <f>Merge3__2[[#This Row],[  list_price]]/Merge3__2[[#This Row],[PF]]</f>
        <v>1227.3399999999999</v>
      </c>
      <c r="T19481">
        <f>Merge3__2[[#This Row],[APV]]*Merge3__2[[#This Row],[PF]]*Merge3__2[[#This Row],[tenure]]</f>
        <v>19637.439999999999</v>
      </c>
    </row>
    <row r="19482" spans="1:20" x14ac:dyDescent="0.35">
      <c r="A19482">
        <v>2021</v>
      </c>
      <c r="B19482" t="s">
        <v>9339</v>
      </c>
      <c r="C19482" t="s">
        <v>9340</v>
      </c>
      <c r="D19482" t="s">
        <v>144</v>
      </c>
      <c r="E19482">
        <v>31</v>
      </c>
      <c r="F19482" t="s">
        <v>54</v>
      </c>
      <c r="G19482" t="s">
        <v>1965</v>
      </c>
      <c r="H19482" t="s">
        <v>145</v>
      </c>
      <c r="I19482" t="s">
        <v>59</v>
      </c>
      <c r="J19482" t="s">
        <v>11</v>
      </c>
      <c r="K19482" t="s">
        <v>54</v>
      </c>
      <c r="L19482" t="s">
        <v>13</v>
      </c>
      <c r="N19482">
        <v>19484</v>
      </c>
      <c r="O19482">
        <v>2021</v>
      </c>
      <c r="P19482">
        <f>COUNTIF(O19482:O39478,Merge3__2[[#This Row],[(2).customer_id]])</f>
        <v>1</v>
      </c>
      <c r="Q19482" s="4">
        <v>42974</v>
      </c>
      <c r="R19482">
        <v>60.34</v>
      </c>
      <c r="S19482">
        <f>Merge3__2[[#This Row],[  list_price]]/Merge3__2[[#This Row],[PF]]</f>
        <v>60.34</v>
      </c>
      <c r="T19482">
        <f>Merge3__2[[#This Row],[APV]]*Merge3__2[[#This Row],[PF]]*Merge3__2[[#This Row],[tenure]]</f>
        <v>0</v>
      </c>
    </row>
    <row r="19483" spans="1:20" x14ac:dyDescent="0.35">
      <c r="A19483">
        <v>314</v>
      </c>
      <c r="B19483" t="s">
        <v>1050</v>
      </c>
      <c r="C19483" t="s">
        <v>1607</v>
      </c>
      <c r="D19483" t="s">
        <v>28</v>
      </c>
      <c r="E19483">
        <v>27</v>
      </c>
      <c r="F19483" t="s">
        <v>1608</v>
      </c>
      <c r="G19483" t="s">
        <v>351</v>
      </c>
      <c r="H19483" t="s">
        <v>36</v>
      </c>
      <c r="I19483" t="s">
        <v>59</v>
      </c>
      <c r="J19483" t="s">
        <v>11</v>
      </c>
      <c r="K19483" t="s">
        <v>969</v>
      </c>
      <c r="L19483" t="s">
        <v>13</v>
      </c>
      <c r="M19483">
        <v>5</v>
      </c>
      <c r="N19483">
        <v>19485</v>
      </c>
      <c r="O19483">
        <v>314</v>
      </c>
      <c r="P19483">
        <f>COUNTIF(O19483:O39479,Merge3__2[[#This Row],[(2).customer_id]])</f>
        <v>1</v>
      </c>
      <c r="Q19483" s="4">
        <v>42782</v>
      </c>
      <c r="R19483">
        <v>795.34</v>
      </c>
      <c r="S19483">
        <f>Merge3__2[[#This Row],[  list_price]]/Merge3__2[[#This Row],[PF]]</f>
        <v>795.34</v>
      </c>
      <c r="T19483">
        <f>Merge3__2[[#This Row],[APV]]*Merge3__2[[#This Row],[PF]]*Merge3__2[[#This Row],[tenure]]</f>
        <v>3976.7000000000003</v>
      </c>
    </row>
    <row r="19484" spans="1:20" x14ac:dyDescent="0.35">
      <c r="A19484">
        <v>3110</v>
      </c>
      <c r="B19484" t="s">
        <v>3940</v>
      </c>
      <c r="C19484" t="s">
        <v>7882</v>
      </c>
      <c r="D19484" t="s">
        <v>16</v>
      </c>
      <c r="E19484">
        <v>14</v>
      </c>
      <c r="F19484" t="s">
        <v>7883</v>
      </c>
      <c r="G19484" t="s">
        <v>504</v>
      </c>
      <c r="H19484" t="s">
        <v>145</v>
      </c>
      <c r="I19484" t="s">
        <v>37</v>
      </c>
      <c r="J19484" t="s">
        <v>11</v>
      </c>
      <c r="K19484" t="s">
        <v>38</v>
      </c>
      <c r="L19484" t="s">
        <v>13</v>
      </c>
      <c r="M19484">
        <v>8</v>
      </c>
      <c r="N19484">
        <v>19486</v>
      </c>
      <c r="O19484">
        <v>3110</v>
      </c>
      <c r="P19484">
        <f>COUNTIF(O19484:O39480,Merge3__2[[#This Row],[(2).customer_id]])</f>
        <v>1</v>
      </c>
      <c r="Q19484" s="4">
        <v>43024</v>
      </c>
      <c r="R19484">
        <v>12.01</v>
      </c>
      <c r="S19484">
        <f>Merge3__2[[#This Row],[  list_price]]/Merge3__2[[#This Row],[PF]]</f>
        <v>12.01</v>
      </c>
      <c r="T19484">
        <f>Merge3__2[[#This Row],[APV]]*Merge3__2[[#This Row],[PF]]*Merge3__2[[#This Row],[tenure]]</f>
        <v>96.08</v>
      </c>
    </row>
    <row r="19485" spans="1:20" x14ac:dyDescent="0.35">
      <c r="A19485">
        <v>2052</v>
      </c>
      <c r="B19485" t="s">
        <v>5582</v>
      </c>
      <c r="C19485" t="s">
        <v>5583</v>
      </c>
      <c r="D19485" t="s">
        <v>16</v>
      </c>
      <c r="E19485">
        <v>5</v>
      </c>
      <c r="F19485" t="s">
        <v>5584</v>
      </c>
      <c r="G19485" t="s">
        <v>54</v>
      </c>
      <c r="H19485" t="s">
        <v>36</v>
      </c>
      <c r="I19485" t="s">
        <v>10</v>
      </c>
      <c r="J19485" t="s">
        <v>11</v>
      </c>
      <c r="K19485" t="s">
        <v>810</v>
      </c>
      <c r="L19485" t="s">
        <v>13</v>
      </c>
      <c r="M19485">
        <v>8</v>
      </c>
      <c r="N19485">
        <v>19487</v>
      </c>
      <c r="O19485">
        <v>2052</v>
      </c>
      <c r="P19485">
        <f>COUNTIF(O19485:O39481,Merge3__2[[#This Row],[(2).customer_id]])</f>
        <v>1</v>
      </c>
      <c r="Q19485" s="4">
        <v>43041</v>
      </c>
      <c r="R19485">
        <v>792.9</v>
      </c>
      <c r="S19485">
        <f>Merge3__2[[#This Row],[  list_price]]/Merge3__2[[#This Row],[PF]]</f>
        <v>792.9</v>
      </c>
      <c r="T19485">
        <f>Merge3__2[[#This Row],[APV]]*Merge3__2[[#This Row],[PF]]*Merge3__2[[#This Row],[tenure]]</f>
        <v>6343.2</v>
      </c>
    </row>
    <row r="19486" spans="1:20" x14ac:dyDescent="0.35">
      <c r="A19486">
        <v>383</v>
      </c>
      <c r="B19486" t="s">
        <v>7670</v>
      </c>
      <c r="C19486" t="s">
        <v>8208</v>
      </c>
      <c r="D19486" t="s">
        <v>16</v>
      </c>
      <c r="E19486">
        <v>37</v>
      </c>
      <c r="F19486" t="s">
        <v>488</v>
      </c>
      <c r="G19486" t="s">
        <v>984</v>
      </c>
      <c r="H19486" t="s">
        <v>49</v>
      </c>
      <c r="I19486" t="s">
        <v>37</v>
      </c>
      <c r="J19486" t="s">
        <v>11</v>
      </c>
      <c r="K19486" t="s">
        <v>428</v>
      </c>
      <c r="L19486" t="s">
        <v>39</v>
      </c>
      <c r="M19486">
        <v>14</v>
      </c>
      <c r="N19486">
        <v>19488</v>
      </c>
      <c r="O19486">
        <v>383</v>
      </c>
      <c r="P19486">
        <f>COUNTIF(O19486:O39482,Merge3__2[[#This Row],[(2).customer_id]])</f>
        <v>1</v>
      </c>
      <c r="Q19486" s="4">
        <v>43048</v>
      </c>
      <c r="R19486">
        <v>1577.53</v>
      </c>
      <c r="S19486">
        <f>Merge3__2[[#This Row],[  list_price]]/Merge3__2[[#This Row],[PF]]</f>
        <v>1577.53</v>
      </c>
      <c r="T19486">
        <f>Merge3__2[[#This Row],[APV]]*Merge3__2[[#This Row],[PF]]*Merge3__2[[#This Row],[tenure]]</f>
        <v>22085.42</v>
      </c>
    </row>
    <row r="19487" spans="1:20" x14ac:dyDescent="0.35">
      <c r="A19487">
        <v>927</v>
      </c>
      <c r="B19487" t="s">
        <v>544</v>
      </c>
      <c r="C19487" t="s">
        <v>54</v>
      </c>
      <c r="D19487" t="s">
        <v>16</v>
      </c>
      <c r="E19487">
        <v>25</v>
      </c>
      <c r="F19487" t="s">
        <v>545</v>
      </c>
      <c r="G19487" t="s">
        <v>546</v>
      </c>
      <c r="H19487" t="s">
        <v>19</v>
      </c>
      <c r="I19487" t="s">
        <v>10</v>
      </c>
      <c r="J19487" t="s">
        <v>11</v>
      </c>
      <c r="K19487" t="s">
        <v>463</v>
      </c>
      <c r="L19487" t="s">
        <v>13</v>
      </c>
      <c r="M19487">
        <v>18</v>
      </c>
      <c r="N19487">
        <v>19489</v>
      </c>
      <c r="O19487">
        <v>927</v>
      </c>
      <c r="P19487">
        <f>COUNTIF(O19487:O39483,Merge3__2[[#This Row],[(2).customer_id]])</f>
        <v>1</v>
      </c>
      <c r="Q19487" s="4">
        <v>42802</v>
      </c>
      <c r="R19487">
        <v>1873.97</v>
      </c>
      <c r="S19487">
        <f>Merge3__2[[#This Row],[  list_price]]/Merge3__2[[#This Row],[PF]]</f>
        <v>1873.97</v>
      </c>
      <c r="T19487">
        <f>Merge3__2[[#This Row],[APV]]*Merge3__2[[#This Row],[PF]]*Merge3__2[[#This Row],[tenure]]</f>
        <v>33731.46</v>
      </c>
    </row>
    <row r="19488" spans="1:20" x14ac:dyDescent="0.35">
      <c r="A19488">
        <v>2296</v>
      </c>
      <c r="B19488" t="s">
        <v>2965</v>
      </c>
      <c r="C19488" t="s">
        <v>2966</v>
      </c>
      <c r="D19488" t="s">
        <v>28</v>
      </c>
      <c r="E19488">
        <v>16</v>
      </c>
      <c r="F19488" t="s">
        <v>2967</v>
      </c>
      <c r="G19488" t="s">
        <v>2968</v>
      </c>
      <c r="H19488" t="s">
        <v>36</v>
      </c>
      <c r="I19488" t="s">
        <v>37</v>
      </c>
      <c r="J19488" t="s">
        <v>11</v>
      </c>
      <c r="K19488" t="s">
        <v>127</v>
      </c>
      <c r="L19488" t="s">
        <v>39</v>
      </c>
      <c r="M19488">
        <v>1</v>
      </c>
      <c r="N19488">
        <v>19490</v>
      </c>
      <c r="O19488">
        <v>2296</v>
      </c>
      <c r="P19488">
        <f>COUNTIF(O19488:O39484,Merge3__2[[#This Row],[(2).customer_id]])</f>
        <v>1</v>
      </c>
      <c r="Q19488" s="4">
        <v>42845</v>
      </c>
      <c r="R19488">
        <v>1769.64</v>
      </c>
      <c r="S19488">
        <f>Merge3__2[[#This Row],[  list_price]]/Merge3__2[[#This Row],[PF]]</f>
        <v>1769.64</v>
      </c>
      <c r="T19488">
        <f>Merge3__2[[#This Row],[APV]]*Merge3__2[[#This Row],[PF]]*Merge3__2[[#This Row],[tenure]]</f>
        <v>1769.64</v>
      </c>
    </row>
    <row r="19489" spans="1:20" x14ac:dyDescent="0.35">
      <c r="A19489">
        <v>1096</v>
      </c>
      <c r="B19489" t="s">
        <v>4251</v>
      </c>
      <c r="C19489" t="s">
        <v>4252</v>
      </c>
      <c r="D19489" t="s">
        <v>16</v>
      </c>
      <c r="E19489">
        <v>33</v>
      </c>
      <c r="F19489" t="s">
        <v>4253</v>
      </c>
      <c r="G19489" t="s">
        <v>1965</v>
      </c>
      <c r="H19489" t="s">
        <v>9</v>
      </c>
      <c r="I19489" t="s">
        <v>59</v>
      </c>
      <c r="J19489" t="s">
        <v>11</v>
      </c>
      <c r="K19489" t="s">
        <v>283</v>
      </c>
      <c r="L19489" t="s">
        <v>39</v>
      </c>
      <c r="M19489">
        <v>14</v>
      </c>
      <c r="N19489">
        <v>19491</v>
      </c>
      <c r="O19489">
        <v>1096</v>
      </c>
      <c r="P19489">
        <f>COUNTIF(O19489:O39485,Merge3__2[[#This Row],[(2).customer_id]])</f>
        <v>1</v>
      </c>
      <c r="Q19489" s="4">
        <v>42947</v>
      </c>
      <c r="R19489">
        <v>416.98</v>
      </c>
      <c r="S19489">
        <f>Merge3__2[[#This Row],[  list_price]]/Merge3__2[[#This Row],[PF]]</f>
        <v>416.98</v>
      </c>
      <c r="T19489">
        <f>Merge3__2[[#This Row],[APV]]*Merge3__2[[#This Row],[PF]]*Merge3__2[[#This Row],[tenure]]</f>
        <v>5837.72</v>
      </c>
    </row>
    <row r="19490" spans="1:20" x14ac:dyDescent="0.35">
      <c r="A19490">
        <v>1472</v>
      </c>
      <c r="B19490" t="s">
        <v>8231</v>
      </c>
      <c r="C19490" t="s">
        <v>8232</v>
      </c>
      <c r="D19490" t="s">
        <v>28</v>
      </c>
      <c r="E19490">
        <v>3</v>
      </c>
      <c r="F19490" t="s">
        <v>8233</v>
      </c>
      <c r="G19490" t="s">
        <v>590</v>
      </c>
      <c r="H19490" t="s">
        <v>19</v>
      </c>
      <c r="I19490" t="s">
        <v>10</v>
      </c>
      <c r="J19490" t="s">
        <v>11</v>
      </c>
      <c r="K19490" t="s">
        <v>685</v>
      </c>
      <c r="L19490" t="s">
        <v>39</v>
      </c>
      <c r="M19490">
        <v>17</v>
      </c>
      <c r="N19490">
        <v>19492</v>
      </c>
      <c r="O19490">
        <v>1472</v>
      </c>
      <c r="P19490">
        <f>COUNTIF(O19490:O39486,Merge3__2[[#This Row],[(2).customer_id]])</f>
        <v>2</v>
      </c>
      <c r="Q19490" s="4">
        <v>42754</v>
      </c>
      <c r="R19490">
        <v>1777.8</v>
      </c>
      <c r="S19490">
        <f>Merge3__2[[#This Row],[  list_price]]/Merge3__2[[#This Row],[PF]]</f>
        <v>888.9</v>
      </c>
      <c r="T19490">
        <f>Merge3__2[[#This Row],[APV]]*Merge3__2[[#This Row],[PF]]*Merge3__2[[#This Row],[tenure]]</f>
        <v>30222.6</v>
      </c>
    </row>
    <row r="19491" spans="1:20" x14ac:dyDescent="0.35">
      <c r="A19491">
        <v>1421</v>
      </c>
      <c r="B19491" t="s">
        <v>4300</v>
      </c>
      <c r="C19491" t="s">
        <v>4301</v>
      </c>
      <c r="D19491" t="s">
        <v>28</v>
      </c>
      <c r="E19491">
        <v>74</v>
      </c>
      <c r="F19491" t="s">
        <v>4302</v>
      </c>
      <c r="G19491" t="s">
        <v>48</v>
      </c>
      <c r="H19491" t="s">
        <v>65</v>
      </c>
      <c r="I19491" t="s">
        <v>10</v>
      </c>
      <c r="J19491" t="s">
        <v>11</v>
      </c>
      <c r="K19491" t="s">
        <v>685</v>
      </c>
      <c r="L19491" t="s">
        <v>39</v>
      </c>
      <c r="M19491">
        <v>20</v>
      </c>
      <c r="N19491">
        <v>19493</v>
      </c>
      <c r="O19491">
        <v>1421</v>
      </c>
      <c r="P19491">
        <f>COUNTIF(O19491:O39487,Merge3__2[[#This Row],[(2).customer_id]])</f>
        <v>1</v>
      </c>
      <c r="Q19491" s="4">
        <v>42756</v>
      </c>
      <c r="R19491">
        <v>1765.3</v>
      </c>
      <c r="S19491">
        <f>Merge3__2[[#This Row],[  list_price]]/Merge3__2[[#This Row],[PF]]</f>
        <v>1765.3</v>
      </c>
      <c r="T19491">
        <f>Merge3__2[[#This Row],[APV]]*Merge3__2[[#This Row],[PF]]*Merge3__2[[#This Row],[tenure]]</f>
        <v>35306</v>
      </c>
    </row>
    <row r="19492" spans="1:20" x14ac:dyDescent="0.35">
      <c r="A19492">
        <v>1994</v>
      </c>
      <c r="B19492" t="s">
        <v>5910</v>
      </c>
      <c r="C19492" t="s">
        <v>5911</v>
      </c>
      <c r="D19492" t="s">
        <v>28</v>
      </c>
      <c r="E19492">
        <v>71</v>
      </c>
      <c r="F19492" t="s">
        <v>5912</v>
      </c>
      <c r="G19492" t="s">
        <v>54</v>
      </c>
      <c r="H19492" t="s">
        <v>84</v>
      </c>
      <c r="I19492" t="s">
        <v>59</v>
      </c>
      <c r="J19492" t="s">
        <v>11</v>
      </c>
      <c r="K19492" t="s">
        <v>186</v>
      </c>
      <c r="L19492" t="s">
        <v>39</v>
      </c>
      <c r="M19492">
        <v>11</v>
      </c>
      <c r="N19492">
        <v>19494</v>
      </c>
      <c r="O19492">
        <v>1994</v>
      </c>
      <c r="P19492">
        <f>COUNTIF(O19492:O39488,Merge3__2[[#This Row],[(2).customer_id]])</f>
        <v>1</v>
      </c>
      <c r="Q19492" s="4">
        <v>43097</v>
      </c>
      <c r="R19492">
        <v>1635.3</v>
      </c>
      <c r="S19492">
        <f>Merge3__2[[#This Row],[  list_price]]/Merge3__2[[#This Row],[PF]]</f>
        <v>1635.3</v>
      </c>
      <c r="T19492">
        <f>Merge3__2[[#This Row],[APV]]*Merge3__2[[#This Row],[PF]]*Merge3__2[[#This Row],[tenure]]</f>
        <v>17988.3</v>
      </c>
    </row>
    <row r="19493" spans="1:20" x14ac:dyDescent="0.35">
      <c r="A19493">
        <v>2067</v>
      </c>
      <c r="B19493" t="s">
        <v>5996</v>
      </c>
      <c r="C19493" t="s">
        <v>5997</v>
      </c>
      <c r="D19493" t="s">
        <v>16</v>
      </c>
      <c r="E19493">
        <v>81</v>
      </c>
      <c r="F19493" t="s">
        <v>5998</v>
      </c>
      <c r="G19493" t="s">
        <v>116</v>
      </c>
      <c r="H19493" t="s">
        <v>9</v>
      </c>
      <c r="I19493" t="s">
        <v>10</v>
      </c>
      <c r="J19493" t="s">
        <v>11</v>
      </c>
      <c r="K19493" t="s">
        <v>108</v>
      </c>
      <c r="L19493" t="s">
        <v>39</v>
      </c>
      <c r="M19493">
        <v>17</v>
      </c>
      <c r="N19493">
        <v>19495</v>
      </c>
      <c r="O19493">
        <v>2067</v>
      </c>
      <c r="P19493">
        <f>COUNTIF(O19493:O39489,Merge3__2[[#This Row],[(2).customer_id]])</f>
        <v>1</v>
      </c>
      <c r="Q19493" s="4">
        <v>43069</v>
      </c>
      <c r="R19493">
        <v>1810</v>
      </c>
      <c r="S19493">
        <f>Merge3__2[[#This Row],[  list_price]]/Merge3__2[[#This Row],[PF]]</f>
        <v>1810</v>
      </c>
      <c r="T19493">
        <f>Merge3__2[[#This Row],[APV]]*Merge3__2[[#This Row],[PF]]*Merge3__2[[#This Row],[tenure]]</f>
        <v>30770</v>
      </c>
    </row>
    <row r="19494" spans="1:20" x14ac:dyDescent="0.35">
      <c r="A19494">
        <v>3028</v>
      </c>
      <c r="B19494" t="s">
        <v>3505</v>
      </c>
      <c r="C19494" t="s">
        <v>3506</v>
      </c>
      <c r="D19494" t="s">
        <v>28</v>
      </c>
      <c r="E19494">
        <v>67</v>
      </c>
      <c r="F19494" t="s">
        <v>3507</v>
      </c>
      <c r="G19494" t="s">
        <v>392</v>
      </c>
      <c r="H19494" t="s">
        <v>84</v>
      </c>
      <c r="I19494" t="s">
        <v>59</v>
      </c>
      <c r="J19494" t="s">
        <v>11</v>
      </c>
      <c r="K19494" t="s">
        <v>181</v>
      </c>
      <c r="L19494" t="s">
        <v>39</v>
      </c>
      <c r="M19494">
        <v>20</v>
      </c>
      <c r="N19494">
        <v>19496</v>
      </c>
      <c r="O19494">
        <v>3028</v>
      </c>
      <c r="P19494">
        <f>COUNTIF(O19494:O39490,Merge3__2[[#This Row],[(2).customer_id]])</f>
        <v>1</v>
      </c>
      <c r="Q19494" s="4">
        <v>43053</v>
      </c>
      <c r="R19494">
        <v>590.26</v>
      </c>
      <c r="S19494">
        <f>Merge3__2[[#This Row],[  list_price]]/Merge3__2[[#This Row],[PF]]</f>
        <v>590.26</v>
      </c>
      <c r="T19494">
        <f>Merge3__2[[#This Row],[APV]]*Merge3__2[[#This Row],[PF]]*Merge3__2[[#This Row],[tenure]]</f>
        <v>11805.2</v>
      </c>
    </row>
    <row r="19495" spans="1:20" x14ac:dyDescent="0.35">
      <c r="A19495">
        <v>2621</v>
      </c>
      <c r="B19495" t="s">
        <v>5759</v>
      </c>
      <c r="C19495" t="s">
        <v>5760</v>
      </c>
      <c r="D19495" t="s">
        <v>28</v>
      </c>
      <c r="E19495">
        <v>24</v>
      </c>
      <c r="F19495" t="s">
        <v>5761</v>
      </c>
      <c r="G19495" t="s">
        <v>310</v>
      </c>
      <c r="H19495" t="s">
        <v>99</v>
      </c>
      <c r="I19495" t="s">
        <v>59</v>
      </c>
      <c r="J19495" t="s">
        <v>11</v>
      </c>
      <c r="K19495" t="s">
        <v>163</v>
      </c>
      <c r="L19495" t="s">
        <v>39</v>
      </c>
      <c r="M19495">
        <v>15</v>
      </c>
      <c r="N19495">
        <v>19497</v>
      </c>
      <c r="O19495">
        <v>2621</v>
      </c>
      <c r="P19495">
        <f>COUNTIF(O19495:O39491,Merge3__2[[#This Row],[(2).customer_id]])</f>
        <v>1</v>
      </c>
      <c r="Q19495" s="4">
        <v>43057</v>
      </c>
      <c r="R19495">
        <v>1469.44</v>
      </c>
      <c r="S19495">
        <f>Merge3__2[[#This Row],[  list_price]]/Merge3__2[[#This Row],[PF]]</f>
        <v>1469.44</v>
      </c>
      <c r="T19495">
        <f>Merge3__2[[#This Row],[APV]]*Merge3__2[[#This Row],[PF]]*Merge3__2[[#This Row],[tenure]]</f>
        <v>22041.600000000002</v>
      </c>
    </row>
    <row r="19496" spans="1:20" x14ac:dyDescent="0.35">
      <c r="A19496">
        <v>3</v>
      </c>
      <c r="B19496" t="s">
        <v>9111</v>
      </c>
      <c r="C19496" t="s">
        <v>9112</v>
      </c>
      <c r="D19496" t="s">
        <v>16</v>
      </c>
      <c r="E19496">
        <v>61</v>
      </c>
      <c r="F19496" t="s">
        <v>9113</v>
      </c>
      <c r="G19496" t="s">
        <v>633</v>
      </c>
      <c r="H19496" t="s">
        <v>65</v>
      </c>
      <c r="I19496" t="s">
        <v>10</v>
      </c>
      <c r="J19496" t="s">
        <v>11</v>
      </c>
      <c r="K19496" t="s">
        <v>108</v>
      </c>
      <c r="L19496" t="s">
        <v>13</v>
      </c>
      <c r="M19496">
        <v>15</v>
      </c>
      <c r="N19496">
        <v>19498</v>
      </c>
      <c r="O19496">
        <v>3</v>
      </c>
      <c r="P19496">
        <f>COUNTIF(O19496:O39492,Merge3__2[[#This Row],[(2).customer_id]])</f>
        <v>1</v>
      </c>
      <c r="Q19496" s="4">
        <v>42997</v>
      </c>
      <c r="R19496">
        <v>574.64</v>
      </c>
      <c r="S19496">
        <f>Merge3__2[[#This Row],[  list_price]]/Merge3__2[[#This Row],[PF]]</f>
        <v>574.64</v>
      </c>
      <c r="T19496">
        <f>Merge3__2[[#This Row],[APV]]*Merge3__2[[#This Row],[PF]]*Merge3__2[[#This Row],[tenure]]</f>
        <v>8619.6</v>
      </c>
    </row>
    <row r="19497" spans="1:20" x14ac:dyDescent="0.35">
      <c r="A19497">
        <v>1472</v>
      </c>
      <c r="B19497" t="s">
        <v>8231</v>
      </c>
      <c r="C19497" t="s">
        <v>8232</v>
      </c>
      <c r="D19497" t="s">
        <v>28</v>
      </c>
      <c r="E19497">
        <v>3</v>
      </c>
      <c r="F19497" t="s">
        <v>8233</v>
      </c>
      <c r="G19497" t="s">
        <v>590</v>
      </c>
      <c r="H19497" t="s">
        <v>19</v>
      </c>
      <c r="I19497" t="s">
        <v>10</v>
      </c>
      <c r="J19497" t="s">
        <v>11</v>
      </c>
      <c r="K19497" t="s">
        <v>685</v>
      </c>
      <c r="L19497" t="s">
        <v>39</v>
      </c>
      <c r="M19497">
        <v>17</v>
      </c>
      <c r="N19497">
        <v>19499</v>
      </c>
      <c r="O19497">
        <v>1472</v>
      </c>
      <c r="P19497">
        <f>COUNTIF(O19497:O39493,Merge3__2[[#This Row],[(2).customer_id]])</f>
        <v>1</v>
      </c>
      <c r="Q19497" s="4">
        <v>43030</v>
      </c>
      <c r="R19497">
        <v>1071.23</v>
      </c>
      <c r="S19497">
        <f>Merge3__2[[#This Row],[  list_price]]/Merge3__2[[#This Row],[PF]]</f>
        <v>1071.23</v>
      </c>
      <c r="T19497">
        <f>Merge3__2[[#This Row],[APV]]*Merge3__2[[#This Row],[PF]]*Merge3__2[[#This Row],[tenure]]</f>
        <v>18210.91</v>
      </c>
    </row>
    <row r="19498" spans="1:20" x14ac:dyDescent="0.35">
      <c r="A19498">
        <v>777</v>
      </c>
      <c r="B19498" t="s">
        <v>6603</v>
      </c>
      <c r="C19498" t="s">
        <v>8613</v>
      </c>
      <c r="D19498" t="s">
        <v>16</v>
      </c>
      <c r="E19498">
        <v>2</v>
      </c>
      <c r="F19498" t="s">
        <v>8614</v>
      </c>
      <c r="G19498" t="s">
        <v>162</v>
      </c>
      <c r="H19498" t="s">
        <v>19</v>
      </c>
      <c r="I19498" t="s">
        <v>59</v>
      </c>
      <c r="J19498" t="s">
        <v>11</v>
      </c>
      <c r="K19498" t="s">
        <v>100</v>
      </c>
      <c r="L19498" t="s">
        <v>39</v>
      </c>
      <c r="M19498">
        <v>4</v>
      </c>
      <c r="N19498">
        <v>19500</v>
      </c>
      <c r="O19498">
        <v>777</v>
      </c>
      <c r="P19498">
        <f>COUNTIF(O19498:O39494,Merge3__2[[#This Row],[(2).customer_id]])</f>
        <v>1</v>
      </c>
      <c r="Q19498" s="4">
        <v>43052</v>
      </c>
      <c r="R19498">
        <v>478.16</v>
      </c>
      <c r="S19498">
        <f>Merge3__2[[#This Row],[  list_price]]/Merge3__2[[#This Row],[PF]]</f>
        <v>478.16</v>
      </c>
      <c r="T19498">
        <f>Merge3__2[[#This Row],[APV]]*Merge3__2[[#This Row],[PF]]*Merge3__2[[#This Row],[tenure]]</f>
        <v>1912.64</v>
      </c>
    </row>
    <row r="19499" spans="1:20" x14ac:dyDescent="0.35">
      <c r="A19499">
        <v>172</v>
      </c>
      <c r="B19499" t="s">
        <v>1038</v>
      </c>
      <c r="C19499" t="s">
        <v>1039</v>
      </c>
      <c r="D19499" t="s">
        <v>16</v>
      </c>
      <c r="E19499">
        <v>54</v>
      </c>
      <c r="F19499" t="s">
        <v>1040</v>
      </c>
      <c r="G19499" t="s">
        <v>208</v>
      </c>
      <c r="H19499" t="s">
        <v>84</v>
      </c>
      <c r="I19499" t="s">
        <v>37</v>
      </c>
      <c r="J19499" t="s">
        <v>11</v>
      </c>
      <c r="K19499" t="s">
        <v>50</v>
      </c>
      <c r="L19499" t="s">
        <v>13</v>
      </c>
      <c r="M19499">
        <v>6</v>
      </c>
      <c r="N19499">
        <v>19501</v>
      </c>
      <c r="O19499">
        <v>172</v>
      </c>
      <c r="P19499">
        <f>COUNTIF(O19499:O39495,Merge3__2[[#This Row],[(2).customer_id]])</f>
        <v>1</v>
      </c>
      <c r="Q19499" s="4">
        <v>42859</v>
      </c>
      <c r="R19499">
        <v>1061.56</v>
      </c>
      <c r="S19499">
        <f>Merge3__2[[#This Row],[  list_price]]/Merge3__2[[#This Row],[PF]]</f>
        <v>1061.56</v>
      </c>
      <c r="T19499">
        <f>Merge3__2[[#This Row],[APV]]*Merge3__2[[#This Row],[PF]]*Merge3__2[[#This Row],[tenure]]</f>
        <v>6369.36</v>
      </c>
    </row>
    <row r="19500" spans="1:20" x14ac:dyDescent="0.35">
      <c r="A19500">
        <v>2905</v>
      </c>
      <c r="B19500" t="s">
        <v>7391</v>
      </c>
      <c r="C19500" t="s">
        <v>7392</v>
      </c>
      <c r="D19500" t="s">
        <v>28</v>
      </c>
      <c r="E19500">
        <v>34</v>
      </c>
      <c r="F19500" t="s">
        <v>7393</v>
      </c>
      <c r="G19500" t="s">
        <v>4779</v>
      </c>
      <c r="H19500" t="s">
        <v>49</v>
      </c>
      <c r="I19500" t="s">
        <v>10</v>
      </c>
      <c r="J19500" t="s">
        <v>11</v>
      </c>
      <c r="K19500" t="s">
        <v>196</v>
      </c>
      <c r="L19500" t="s">
        <v>39</v>
      </c>
      <c r="M19500">
        <v>14</v>
      </c>
      <c r="N19500">
        <v>19502</v>
      </c>
      <c r="O19500">
        <v>2905</v>
      </c>
      <c r="P19500">
        <f>COUNTIF(O19500:O39496,Merge3__2[[#This Row],[(2).customer_id]])</f>
        <v>1</v>
      </c>
      <c r="Q19500" s="4">
        <v>43091</v>
      </c>
      <c r="R19500">
        <v>1415.01</v>
      </c>
      <c r="S19500">
        <f>Merge3__2[[#This Row],[  list_price]]/Merge3__2[[#This Row],[PF]]</f>
        <v>1415.01</v>
      </c>
      <c r="T19500">
        <f>Merge3__2[[#This Row],[APV]]*Merge3__2[[#This Row],[PF]]*Merge3__2[[#This Row],[tenure]]</f>
        <v>19810.14</v>
      </c>
    </row>
    <row r="19501" spans="1:20" x14ac:dyDescent="0.35">
      <c r="A19501">
        <v>121</v>
      </c>
      <c r="B19501" t="s">
        <v>9403</v>
      </c>
      <c r="C19501" t="s">
        <v>9404</v>
      </c>
      <c r="D19501" t="s">
        <v>16</v>
      </c>
      <c r="E19501">
        <v>82</v>
      </c>
      <c r="F19501" t="s">
        <v>9405</v>
      </c>
      <c r="G19501" t="s">
        <v>1152</v>
      </c>
      <c r="H19501" t="s">
        <v>84</v>
      </c>
      <c r="I19501" t="s">
        <v>10</v>
      </c>
      <c r="J19501" t="s">
        <v>11</v>
      </c>
      <c r="K19501" t="s">
        <v>186</v>
      </c>
      <c r="L19501" t="s">
        <v>39</v>
      </c>
      <c r="M19501">
        <v>15</v>
      </c>
      <c r="N19501">
        <v>19503</v>
      </c>
      <c r="O19501">
        <v>121</v>
      </c>
      <c r="P19501">
        <f>COUNTIF(O19501:O39497,Merge3__2[[#This Row],[(2).customer_id]])</f>
        <v>2</v>
      </c>
      <c r="Q19501" s="4">
        <v>42968</v>
      </c>
      <c r="R19501">
        <v>1065.03</v>
      </c>
      <c r="S19501">
        <f>Merge3__2[[#This Row],[  list_price]]/Merge3__2[[#This Row],[PF]]</f>
        <v>532.51499999999999</v>
      </c>
      <c r="T19501">
        <f>Merge3__2[[#This Row],[APV]]*Merge3__2[[#This Row],[PF]]*Merge3__2[[#This Row],[tenure]]</f>
        <v>15975.449999999999</v>
      </c>
    </row>
    <row r="19502" spans="1:20" x14ac:dyDescent="0.35">
      <c r="A19502">
        <v>3312</v>
      </c>
      <c r="B19502" t="s">
        <v>6436</v>
      </c>
      <c r="C19502" t="s">
        <v>6437</v>
      </c>
      <c r="D19502" t="s">
        <v>144</v>
      </c>
      <c r="E19502">
        <v>49</v>
      </c>
      <c r="F19502" t="s">
        <v>54</v>
      </c>
      <c r="G19502" t="s">
        <v>24</v>
      </c>
      <c r="H19502" t="s">
        <v>145</v>
      </c>
      <c r="I19502" t="s">
        <v>59</v>
      </c>
      <c r="J19502" t="s">
        <v>11</v>
      </c>
      <c r="K19502" t="s">
        <v>54</v>
      </c>
      <c r="L19502" t="s">
        <v>39</v>
      </c>
      <c r="N19502">
        <v>19504</v>
      </c>
      <c r="O19502">
        <v>3312</v>
      </c>
      <c r="P19502">
        <f>COUNTIF(O19502:O39498,Merge3__2[[#This Row],[(2).customer_id]])</f>
        <v>1</v>
      </c>
      <c r="Q19502" s="4">
        <v>43093</v>
      </c>
      <c r="R19502">
        <v>752.64</v>
      </c>
      <c r="S19502">
        <f>Merge3__2[[#This Row],[  list_price]]/Merge3__2[[#This Row],[PF]]</f>
        <v>752.64</v>
      </c>
      <c r="T19502">
        <f>Merge3__2[[#This Row],[APV]]*Merge3__2[[#This Row],[PF]]*Merge3__2[[#This Row],[tenure]]</f>
        <v>0</v>
      </c>
    </row>
    <row r="19503" spans="1:20" x14ac:dyDescent="0.35">
      <c r="A19503">
        <v>1539</v>
      </c>
      <c r="B19503" t="s">
        <v>5200</v>
      </c>
      <c r="C19503" t="s">
        <v>5201</v>
      </c>
      <c r="D19503" t="s">
        <v>16</v>
      </c>
      <c r="E19503">
        <v>3</v>
      </c>
      <c r="F19503" t="s">
        <v>5202</v>
      </c>
      <c r="G19503" t="s">
        <v>376</v>
      </c>
      <c r="H19503" t="s">
        <v>49</v>
      </c>
      <c r="I19503" t="s">
        <v>10</v>
      </c>
      <c r="J19503" t="s">
        <v>11</v>
      </c>
      <c r="K19503" t="s">
        <v>594</v>
      </c>
      <c r="L19503" t="s">
        <v>13</v>
      </c>
      <c r="M19503">
        <v>16</v>
      </c>
      <c r="N19503">
        <v>19505</v>
      </c>
      <c r="O19503">
        <v>1539</v>
      </c>
      <c r="P19503">
        <f>COUNTIF(O19503:O39499,Merge3__2[[#This Row],[(2).customer_id]])</f>
        <v>1</v>
      </c>
      <c r="Q19503" s="4">
        <v>42769</v>
      </c>
      <c r="R19503">
        <v>1061.56</v>
      </c>
      <c r="S19503">
        <f>Merge3__2[[#This Row],[  list_price]]/Merge3__2[[#This Row],[PF]]</f>
        <v>1061.56</v>
      </c>
      <c r="T19503">
        <f>Merge3__2[[#This Row],[APV]]*Merge3__2[[#This Row],[PF]]*Merge3__2[[#This Row],[tenure]]</f>
        <v>16984.96</v>
      </c>
    </row>
    <row r="19504" spans="1:20" x14ac:dyDescent="0.35">
      <c r="A19504">
        <v>737</v>
      </c>
      <c r="B19504" t="s">
        <v>3307</v>
      </c>
      <c r="C19504" t="s">
        <v>3308</v>
      </c>
      <c r="D19504" t="s">
        <v>28</v>
      </c>
      <c r="E19504">
        <v>75</v>
      </c>
      <c r="F19504" t="s">
        <v>3309</v>
      </c>
      <c r="G19504" t="s">
        <v>988</v>
      </c>
      <c r="H19504" t="s">
        <v>49</v>
      </c>
      <c r="I19504" t="s">
        <v>10</v>
      </c>
      <c r="J19504" t="s">
        <v>11</v>
      </c>
      <c r="K19504" t="s">
        <v>573</v>
      </c>
      <c r="L19504" t="s">
        <v>39</v>
      </c>
      <c r="M19504">
        <v>16</v>
      </c>
      <c r="N19504">
        <v>19506</v>
      </c>
      <c r="O19504">
        <v>737</v>
      </c>
      <c r="P19504">
        <f>COUNTIF(O19504:O39500,Merge3__2[[#This Row],[(2).customer_id]])</f>
        <v>2</v>
      </c>
      <c r="Q19504" s="4">
        <v>42855</v>
      </c>
      <c r="R19504">
        <v>1890.39</v>
      </c>
      <c r="S19504">
        <f>Merge3__2[[#This Row],[  list_price]]/Merge3__2[[#This Row],[PF]]</f>
        <v>945.19500000000005</v>
      </c>
      <c r="T19504">
        <f>Merge3__2[[#This Row],[APV]]*Merge3__2[[#This Row],[PF]]*Merge3__2[[#This Row],[tenure]]</f>
        <v>30246.240000000002</v>
      </c>
    </row>
    <row r="19505" spans="1:20" x14ac:dyDescent="0.35">
      <c r="A19505">
        <v>506</v>
      </c>
      <c r="B19505" t="s">
        <v>1793</v>
      </c>
      <c r="C19505" t="s">
        <v>1794</v>
      </c>
      <c r="D19505" t="s">
        <v>28</v>
      </c>
      <c r="E19505">
        <v>43</v>
      </c>
      <c r="F19505" t="s">
        <v>1795</v>
      </c>
      <c r="G19505" t="s">
        <v>1796</v>
      </c>
      <c r="H19505" t="s">
        <v>36</v>
      </c>
      <c r="I19505" t="s">
        <v>10</v>
      </c>
      <c r="J19505" t="s">
        <v>11</v>
      </c>
      <c r="K19505" t="s">
        <v>330</v>
      </c>
      <c r="L19505" t="s">
        <v>39</v>
      </c>
      <c r="M19505">
        <v>21</v>
      </c>
      <c r="N19505">
        <v>19507</v>
      </c>
      <c r="O19505">
        <v>506</v>
      </c>
      <c r="P19505">
        <f>COUNTIF(O19505:O39501,Merge3__2[[#This Row],[(2).customer_id]])</f>
        <v>1</v>
      </c>
      <c r="Q19505" s="4">
        <v>42779</v>
      </c>
      <c r="R19505">
        <v>1777.8</v>
      </c>
      <c r="S19505">
        <f>Merge3__2[[#This Row],[  list_price]]/Merge3__2[[#This Row],[PF]]</f>
        <v>1777.8</v>
      </c>
      <c r="T19505">
        <f>Merge3__2[[#This Row],[APV]]*Merge3__2[[#This Row],[PF]]*Merge3__2[[#This Row],[tenure]]</f>
        <v>37333.799999999996</v>
      </c>
    </row>
    <row r="19506" spans="1:20" x14ac:dyDescent="0.35">
      <c r="A19506">
        <v>2442</v>
      </c>
      <c r="B19506" t="s">
        <v>6336</v>
      </c>
      <c r="C19506" t="s">
        <v>6337</v>
      </c>
      <c r="D19506" t="s">
        <v>16</v>
      </c>
      <c r="E19506">
        <v>8</v>
      </c>
      <c r="F19506" t="s">
        <v>6338</v>
      </c>
      <c r="G19506" t="s">
        <v>298</v>
      </c>
      <c r="H19506" t="s">
        <v>9</v>
      </c>
      <c r="I19506" t="s">
        <v>37</v>
      </c>
      <c r="J19506" t="s">
        <v>11</v>
      </c>
      <c r="K19506" t="s">
        <v>404</v>
      </c>
      <c r="L19506" t="s">
        <v>13</v>
      </c>
      <c r="M19506">
        <v>17</v>
      </c>
      <c r="N19506">
        <v>19508</v>
      </c>
      <c r="O19506">
        <v>2442</v>
      </c>
      <c r="P19506">
        <f>COUNTIF(O19506:O39502,Merge3__2[[#This Row],[(2).customer_id]])</f>
        <v>2</v>
      </c>
      <c r="Q19506" s="4">
        <v>43019</v>
      </c>
      <c r="R19506">
        <v>590.26</v>
      </c>
      <c r="S19506">
        <f>Merge3__2[[#This Row],[  list_price]]/Merge3__2[[#This Row],[PF]]</f>
        <v>295.13</v>
      </c>
      <c r="T19506">
        <f>Merge3__2[[#This Row],[APV]]*Merge3__2[[#This Row],[PF]]*Merge3__2[[#This Row],[tenure]]</f>
        <v>10034.42</v>
      </c>
    </row>
    <row r="19507" spans="1:20" x14ac:dyDescent="0.35">
      <c r="A19507">
        <v>1323</v>
      </c>
      <c r="B19507" t="s">
        <v>3937</v>
      </c>
      <c r="C19507" t="s">
        <v>4817</v>
      </c>
      <c r="D19507" t="s">
        <v>16</v>
      </c>
      <c r="E19507">
        <v>27</v>
      </c>
      <c r="F19507" t="s">
        <v>4818</v>
      </c>
      <c r="G19507" t="s">
        <v>376</v>
      </c>
      <c r="H19507" t="s">
        <v>49</v>
      </c>
      <c r="I19507" t="s">
        <v>59</v>
      </c>
      <c r="J19507" t="s">
        <v>11</v>
      </c>
      <c r="K19507" t="s">
        <v>108</v>
      </c>
      <c r="L19507" t="s">
        <v>13</v>
      </c>
      <c r="M19507">
        <v>9</v>
      </c>
      <c r="N19507">
        <v>19509</v>
      </c>
      <c r="O19507">
        <v>1323</v>
      </c>
      <c r="P19507">
        <f>COUNTIF(O19507:O39503,Merge3__2[[#This Row],[(2).customer_id]])</f>
        <v>1</v>
      </c>
      <c r="Q19507" s="4">
        <v>43046</v>
      </c>
      <c r="R19507">
        <v>71.489999999999995</v>
      </c>
      <c r="S19507">
        <f>Merge3__2[[#This Row],[  list_price]]/Merge3__2[[#This Row],[PF]]</f>
        <v>71.489999999999995</v>
      </c>
      <c r="T19507">
        <f>Merge3__2[[#This Row],[APV]]*Merge3__2[[#This Row],[PF]]*Merge3__2[[#This Row],[tenure]]</f>
        <v>643.41</v>
      </c>
    </row>
    <row r="19508" spans="1:20" x14ac:dyDescent="0.35">
      <c r="A19508">
        <v>3191</v>
      </c>
      <c r="B19508" t="s">
        <v>4504</v>
      </c>
      <c r="C19508" t="s">
        <v>6536</v>
      </c>
      <c r="D19508" t="s">
        <v>28</v>
      </c>
      <c r="E19508">
        <v>29</v>
      </c>
      <c r="F19508" t="s">
        <v>6537</v>
      </c>
      <c r="G19508" t="s">
        <v>337</v>
      </c>
      <c r="H19508" t="s">
        <v>19</v>
      </c>
      <c r="I19508" t="s">
        <v>37</v>
      </c>
      <c r="J19508" t="s">
        <v>11</v>
      </c>
      <c r="K19508" t="s">
        <v>74</v>
      </c>
      <c r="L19508" t="s">
        <v>13</v>
      </c>
      <c r="M19508">
        <v>12</v>
      </c>
      <c r="N19508">
        <v>19510</v>
      </c>
      <c r="O19508">
        <v>3191</v>
      </c>
      <c r="P19508">
        <f>COUNTIF(O19508:O39504,Merge3__2[[#This Row],[(2).customer_id]])</f>
        <v>2</v>
      </c>
      <c r="Q19508" s="4">
        <v>42804</v>
      </c>
      <c r="R19508">
        <v>1057.51</v>
      </c>
      <c r="S19508">
        <f>Merge3__2[[#This Row],[  list_price]]/Merge3__2[[#This Row],[PF]]</f>
        <v>528.755</v>
      </c>
      <c r="T19508">
        <f>Merge3__2[[#This Row],[APV]]*Merge3__2[[#This Row],[PF]]*Merge3__2[[#This Row],[tenure]]</f>
        <v>12690.119999999999</v>
      </c>
    </row>
    <row r="19509" spans="1:20" x14ac:dyDescent="0.35">
      <c r="A19509">
        <v>1075</v>
      </c>
      <c r="B19509" t="s">
        <v>4188</v>
      </c>
      <c r="C19509" t="s">
        <v>4189</v>
      </c>
      <c r="D19509" t="s">
        <v>16</v>
      </c>
      <c r="E19509">
        <v>26</v>
      </c>
      <c r="F19509" t="s">
        <v>4190</v>
      </c>
      <c r="G19509" t="s">
        <v>24</v>
      </c>
      <c r="H19509" t="s">
        <v>84</v>
      </c>
      <c r="I19509" t="s">
        <v>59</v>
      </c>
      <c r="J19509" t="s">
        <v>11</v>
      </c>
      <c r="K19509" t="s">
        <v>176</v>
      </c>
      <c r="L19509" t="s">
        <v>39</v>
      </c>
      <c r="M19509">
        <v>7</v>
      </c>
      <c r="N19509">
        <v>19511</v>
      </c>
      <c r="O19509">
        <v>1075</v>
      </c>
      <c r="P19509">
        <f>COUNTIF(O19509:O39505,Merge3__2[[#This Row],[(2).customer_id]])</f>
        <v>2</v>
      </c>
      <c r="Q19509" s="4">
        <v>43032</v>
      </c>
      <c r="R19509">
        <v>71.489999999999995</v>
      </c>
      <c r="S19509">
        <f>Merge3__2[[#This Row],[  list_price]]/Merge3__2[[#This Row],[PF]]</f>
        <v>35.744999999999997</v>
      </c>
      <c r="T19509">
        <f>Merge3__2[[#This Row],[APV]]*Merge3__2[[#This Row],[PF]]*Merge3__2[[#This Row],[tenure]]</f>
        <v>500.42999999999995</v>
      </c>
    </row>
    <row r="19510" spans="1:20" x14ac:dyDescent="0.35">
      <c r="A19510">
        <v>3162</v>
      </c>
      <c r="B19510" t="s">
        <v>9399</v>
      </c>
      <c r="C19510" t="s">
        <v>9400</v>
      </c>
      <c r="D19510" t="s">
        <v>28</v>
      </c>
      <c r="E19510">
        <v>76</v>
      </c>
      <c r="F19510" t="s">
        <v>8223</v>
      </c>
      <c r="G19510" t="s">
        <v>131</v>
      </c>
      <c r="H19510" t="s">
        <v>89</v>
      </c>
      <c r="I19510" t="s">
        <v>10</v>
      </c>
      <c r="J19510" t="s">
        <v>11</v>
      </c>
      <c r="K19510" t="s">
        <v>956</v>
      </c>
      <c r="L19510" t="s">
        <v>13</v>
      </c>
      <c r="M19510">
        <v>15</v>
      </c>
      <c r="N19510">
        <v>19512</v>
      </c>
      <c r="O19510">
        <v>3162</v>
      </c>
      <c r="P19510">
        <f>COUNTIF(O19510:O39506,Merge3__2[[#This Row],[(2).customer_id]])</f>
        <v>1</v>
      </c>
      <c r="Q19510" s="4">
        <v>42791</v>
      </c>
      <c r="R19510">
        <v>2091.4699999999998</v>
      </c>
      <c r="S19510">
        <f>Merge3__2[[#This Row],[  list_price]]/Merge3__2[[#This Row],[PF]]</f>
        <v>2091.4699999999998</v>
      </c>
      <c r="T19510">
        <f>Merge3__2[[#This Row],[APV]]*Merge3__2[[#This Row],[PF]]*Merge3__2[[#This Row],[tenure]]</f>
        <v>31372.049999999996</v>
      </c>
    </row>
    <row r="19511" spans="1:20" x14ac:dyDescent="0.35">
      <c r="A19511">
        <v>2087</v>
      </c>
      <c r="B19511" t="s">
        <v>9130</v>
      </c>
      <c r="C19511" t="s">
        <v>9131</v>
      </c>
      <c r="D19511" t="s">
        <v>16</v>
      </c>
      <c r="E19511">
        <v>76</v>
      </c>
      <c r="F19511" t="s">
        <v>9132</v>
      </c>
      <c r="G19511" t="s">
        <v>24</v>
      </c>
      <c r="H19511" t="s">
        <v>145</v>
      </c>
      <c r="I19511" t="s">
        <v>10</v>
      </c>
      <c r="J19511" t="s">
        <v>11</v>
      </c>
      <c r="K19511" t="s">
        <v>765</v>
      </c>
      <c r="L19511" t="s">
        <v>13</v>
      </c>
      <c r="M19511">
        <v>15</v>
      </c>
      <c r="N19511">
        <v>19513</v>
      </c>
      <c r="O19511">
        <v>2087</v>
      </c>
      <c r="P19511">
        <f>COUNTIF(O19511:O39507,Merge3__2[[#This Row],[(2).customer_id]])</f>
        <v>1</v>
      </c>
      <c r="Q19511" s="4">
        <v>42768</v>
      </c>
      <c r="R19511">
        <v>1775.81</v>
      </c>
      <c r="S19511">
        <f>Merge3__2[[#This Row],[  list_price]]/Merge3__2[[#This Row],[PF]]</f>
        <v>1775.81</v>
      </c>
      <c r="T19511">
        <f>Merge3__2[[#This Row],[APV]]*Merge3__2[[#This Row],[PF]]*Merge3__2[[#This Row],[tenure]]</f>
        <v>26637.149999999998</v>
      </c>
    </row>
    <row r="19512" spans="1:20" x14ac:dyDescent="0.35">
      <c r="A19512">
        <v>582</v>
      </c>
      <c r="B19512" t="s">
        <v>9060</v>
      </c>
      <c r="C19512" t="s">
        <v>9061</v>
      </c>
      <c r="D19512" t="s">
        <v>144</v>
      </c>
      <c r="E19512">
        <v>21</v>
      </c>
      <c r="F19512" t="s">
        <v>54</v>
      </c>
      <c r="G19512" t="s">
        <v>43</v>
      </c>
      <c r="H19512" t="s">
        <v>145</v>
      </c>
      <c r="I19512" t="s">
        <v>37</v>
      </c>
      <c r="J19512" t="s">
        <v>11</v>
      </c>
      <c r="K19512" t="s">
        <v>54</v>
      </c>
      <c r="L19512" t="s">
        <v>39</v>
      </c>
      <c r="N19512">
        <v>19514</v>
      </c>
      <c r="O19512">
        <v>582</v>
      </c>
      <c r="P19512">
        <f>COUNTIF(O19512:O39508,Merge3__2[[#This Row],[(2).customer_id]])</f>
        <v>1</v>
      </c>
      <c r="Q19512" s="4">
        <v>42840</v>
      </c>
      <c r="R19512">
        <v>1458.17</v>
      </c>
      <c r="S19512">
        <f>Merge3__2[[#This Row],[  list_price]]/Merge3__2[[#This Row],[PF]]</f>
        <v>1458.17</v>
      </c>
      <c r="T19512">
        <f>Merge3__2[[#This Row],[APV]]*Merge3__2[[#This Row],[PF]]*Merge3__2[[#This Row],[tenure]]</f>
        <v>0</v>
      </c>
    </row>
    <row r="19513" spans="1:20" x14ac:dyDescent="0.35">
      <c r="A19513">
        <v>690</v>
      </c>
      <c r="B19513" t="s">
        <v>3169</v>
      </c>
      <c r="C19513" t="s">
        <v>54</v>
      </c>
      <c r="D19513" t="s">
        <v>16</v>
      </c>
      <c r="E19513">
        <v>95</v>
      </c>
      <c r="F19513" t="s">
        <v>3170</v>
      </c>
      <c r="G19513" t="s">
        <v>213</v>
      </c>
      <c r="H19513" t="s">
        <v>49</v>
      </c>
      <c r="I19513" t="s">
        <v>37</v>
      </c>
      <c r="J19513" t="s">
        <v>11</v>
      </c>
      <c r="K19513" t="s">
        <v>1284</v>
      </c>
      <c r="L19513" t="s">
        <v>13</v>
      </c>
      <c r="M19513">
        <v>17</v>
      </c>
      <c r="N19513">
        <v>19515</v>
      </c>
      <c r="O19513">
        <v>690</v>
      </c>
      <c r="P19513">
        <f>COUNTIF(O19513:O39509,Merge3__2[[#This Row],[(2).customer_id]])</f>
        <v>1</v>
      </c>
      <c r="Q19513" s="4">
        <v>42757</v>
      </c>
      <c r="R19513">
        <v>2005.66</v>
      </c>
      <c r="S19513">
        <f>Merge3__2[[#This Row],[  list_price]]/Merge3__2[[#This Row],[PF]]</f>
        <v>2005.66</v>
      </c>
      <c r="T19513">
        <f>Merge3__2[[#This Row],[APV]]*Merge3__2[[#This Row],[PF]]*Merge3__2[[#This Row],[tenure]]</f>
        <v>34096.22</v>
      </c>
    </row>
    <row r="19514" spans="1:20" x14ac:dyDescent="0.35">
      <c r="A19514">
        <v>231</v>
      </c>
      <c r="B19514" t="s">
        <v>3394</v>
      </c>
      <c r="C19514" t="s">
        <v>8829</v>
      </c>
      <c r="D19514" t="s">
        <v>16</v>
      </c>
      <c r="E19514">
        <v>48</v>
      </c>
      <c r="F19514" t="s">
        <v>8830</v>
      </c>
      <c r="G19514" t="s">
        <v>1117</v>
      </c>
      <c r="H19514" t="s">
        <v>19</v>
      </c>
      <c r="I19514" t="s">
        <v>10</v>
      </c>
      <c r="J19514" t="s">
        <v>11</v>
      </c>
      <c r="K19514" t="s">
        <v>1158</v>
      </c>
      <c r="L19514" t="s">
        <v>13</v>
      </c>
      <c r="M19514">
        <v>3</v>
      </c>
      <c r="N19514">
        <v>19516</v>
      </c>
      <c r="O19514">
        <v>231</v>
      </c>
      <c r="P19514">
        <f>COUNTIF(O19514:O39510,Merge3__2[[#This Row],[(2).customer_id]])</f>
        <v>1</v>
      </c>
      <c r="Q19514" s="4">
        <v>42778</v>
      </c>
      <c r="R19514">
        <v>1842.92</v>
      </c>
      <c r="S19514">
        <f>Merge3__2[[#This Row],[  list_price]]/Merge3__2[[#This Row],[PF]]</f>
        <v>1842.92</v>
      </c>
      <c r="T19514">
        <f>Merge3__2[[#This Row],[APV]]*Merge3__2[[#This Row],[PF]]*Merge3__2[[#This Row],[tenure]]</f>
        <v>5528.76</v>
      </c>
    </row>
    <row r="19515" spans="1:20" x14ac:dyDescent="0.35">
      <c r="A19515">
        <v>3191</v>
      </c>
      <c r="B19515" t="s">
        <v>4504</v>
      </c>
      <c r="C19515" t="s">
        <v>6536</v>
      </c>
      <c r="D19515" t="s">
        <v>28</v>
      </c>
      <c r="E19515">
        <v>29</v>
      </c>
      <c r="F19515" t="s">
        <v>6537</v>
      </c>
      <c r="G19515" t="s">
        <v>337</v>
      </c>
      <c r="H19515" t="s">
        <v>19</v>
      </c>
      <c r="I19515" t="s">
        <v>37</v>
      </c>
      <c r="J19515" t="s">
        <v>11</v>
      </c>
      <c r="K19515" t="s">
        <v>74</v>
      </c>
      <c r="L19515" t="s">
        <v>13</v>
      </c>
      <c r="M19515">
        <v>12</v>
      </c>
      <c r="N19515">
        <v>19517</v>
      </c>
      <c r="O19515">
        <v>3191</v>
      </c>
      <c r="P19515">
        <f>COUNTIF(O19515:O39511,Merge3__2[[#This Row],[(2).customer_id]])</f>
        <v>1</v>
      </c>
      <c r="Q19515" s="4">
        <v>43080</v>
      </c>
      <c r="R19515">
        <v>912.52</v>
      </c>
      <c r="S19515">
        <f>Merge3__2[[#This Row],[  list_price]]/Merge3__2[[#This Row],[PF]]</f>
        <v>912.52</v>
      </c>
      <c r="T19515">
        <f>Merge3__2[[#This Row],[APV]]*Merge3__2[[#This Row],[PF]]*Merge3__2[[#This Row],[tenure]]</f>
        <v>10950.24</v>
      </c>
    </row>
    <row r="19516" spans="1:20" x14ac:dyDescent="0.35">
      <c r="A19516">
        <v>2584</v>
      </c>
      <c r="B19516" t="s">
        <v>6440</v>
      </c>
      <c r="C19516" t="s">
        <v>54</v>
      </c>
      <c r="D19516" t="s">
        <v>28</v>
      </c>
      <c r="E19516">
        <v>86</v>
      </c>
      <c r="F19516" t="s">
        <v>6441</v>
      </c>
      <c r="G19516" t="s">
        <v>238</v>
      </c>
      <c r="H19516" t="s">
        <v>19</v>
      </c>
      <c r="I19516" t="s">
        <v>59</v>
      </c>
      <c r="J19516" t="s">
        <v>11</v>
      </c>
      <c r="K19516" t="s">
        <v>44</v>
      </c>
      <c r="L19516" t="s">
        <v>39</v>
      </c>
      <c r="M19516">
        <v>12</v>
      </c>
      <c r="N19516">
        <v>19518</v>
      </c>
      <c r="O19516">
        <v>2584</v>
      </c>
      <c r="P19516">
        <f>COUNTIF(O19516:O39512,Merge3__2[[#This Row],[(2).customer_id]])</f>
        <v>1</v>
      </c>
      <c r="Q19516" s="4">
        <v>42820</v>
      </c>
      <c r="R19516">
        <v>1148.6400000000001</v>
      </c>
      <c r="S19516">
        <f>Merge3__2[[#This Row],[  list_price]]/Merge3__2[[#This Row],[PF]]</f>
        <v>1148.6400000000001</v>
      </c>
      <c r="T19516">
        <f>Merge3__2[[#This Row],[APV]]*Merge3__2[[#This Row],[PF]]*Merge3__2[[#This Row],[tenure]]</f>
        <v>13783.68</v>
      </c>
    </row>
    <row r="19517" spans="1:20" x14ac:dyDescent="0.35">
      <c r="A19517">
        <v>2309</v>
      </c>
      <c r="B19517" t="s">
        <v>3828</v>
      </c>
      <c r="C19517" t="s">
        <v>3829</v>
      </c>
      <c r="D19517" t="s">
        <v>16</v>
      </c>
      <c r="E19517">
        <v>40</v>
      </c>
      <c r="F19517" t="s">
        <v>3830</v>
      </c>
      <c r="G19517" t="s">
        <v>608</v>
      </c>
      <c r="H19517" t="s">
        <v>84</v>
      </c>
      <c r="I19517" t="s">
        <v>37</v>
      </c>
      <c r="J19517" t="s">
        <v>11</v>
      </c>
      <c r="K19517" t="s">
        <v>214</v>
      </c>
      <c r="L19517" t="s">
        <v>39</v>
      </c>
      <c r="M19517">
        <v>14</v>
      </c>
      <c r="N19517">
        <v>19519</v>
      </c>
      <c r="O19517">
        <v>2309</v>
      </c>
      <c r="P19517">
        <f>COUNTIF(O19517:O39513,Merge3__2[[#This Row],[(2).customer_id]])</f>
        <v>2</v>
      </c>
      <c r="Q19517" s="4">
        <v>42948</v>
      </c>
      <c r="R19517">
        <v>1073.07</v>
      </c>
      <c r="S19517">
        <f>Merge3__2[[#This Row],[  list_price]]/Merge3__2[[#This Row],[PF]]</f>
        <v>536.53499999999997</v>
      </c>
      <c r="T19517">
        <f>Merge3__2[[#This Row],[APV]]*Merge3__2[[#This Row],[PF]]*Merge3__2[[#This Row],[tenure]]</f>
        <v>15022.98</v>
      </c>
    </row>
    <row r="19518" spans="1:20" x14ac:dyDescent="0.35">
      <c r="A19518">
        <v>617</v>
      </c>
      <c r="B19518" t="s">
        <v>2885</v>
      </c>
      <c r="C19518" t="s">
        <v>2886</v>
      </c>
      <c r="D19518" t="s">
        <v>28</v>
      </c>
      <c r="E19518">
        <v>81</v>
      </c>
      <c r="F19518" t="s">
        <v>2887</v>
      </c>
      <c r="G19518" t="s">
        <v>337</v>
      </c>
      <c r="H19518" t="s">
        <v>65</v>
      </c>
      <c r="I19518" t="s">
        <v>10</v>
      </c>
      <c r="J19518" t="s">
        <v>11</v>
      </c>
      <c r="K19518" t="s">
        <v>247</v>
      </c>
      <c r="L19518" t="s">
        <v>39</v>
      </c>
      <c r="M19518">
        <v>15</v>
      </c>
      <c r="N19518">
        <v>19520</v>
      </c>
      <c r="O19518">
        <v>617</v>
      </c>
      <c r="P19518">
        <f>COUNTIF(O19518:O39514,Merge3__2[[#This Row],[(2).customer_id]])</f>
        <v>1</v>
      </c>
      <c r="Q19518" s="4">
        <v>43079</v>
      </c>
      <c r="R19518">
        <v>575.27</v>
      </c>
      <c r="S19518">
        <f>Merge3__2[[#This Row],[  list_price]]/Merge3__2[[#This Row],[PF]]</f>
        <v>575.27</v>
      </c>
      <c r="T19518">
        <f>Merge3__2[[#This Row],[APV]]*Merge3__2[[#This Row],[PF]]*Merge3__2[[#This Row],[tenure]]</f>
        <v>8629.0499999999993</v>
      </c>
    </row>
    <row r="19519" spans="1:20" x14ac:dyDescent="0.35">
      <c r="A19519">
        <v>2425</v>
      </c>
      <c r="B19519" t="s">
        <v>6328</v>
      </c>
      <c r="C19519" t="s">
        <v>6329</v>
      </c>
      <c r="D19519" t="s">
        <v>16</v>
      </c>
      <c r="E19519">
        <v>32</v>
      </c>
      <c r="F19519" t="s">
        <v>6272</v>
      </c>
      <c r="G19519" t="s">
        <v>1723</v>
      </c>
      <c r="H19519" t="s">
        <v>49</v>
      </c>
      <c r="I19519" t="s">
        <v>10</v>
      </c>
      <c r="J19519" t="s">
        <v>11</v>
      </c>
      <c r="K19519" t="s">
        <v>573</v>
      </c>
      <c r="L19519" t="s">
        <v>13</v>
      </c>
      <c r="M19519">
        <v>11</v>
      </c>
      <c r="N19519">
        <v>19521</v>
      </c>
      <c r="O19519">
        <v>2425</v>
      </c>
      <c r="P19519">
        <f>COUNTIF(O19519:O39515,Merge3__2[[#This Row],[(2).customer_id]])</f>
        <v>1</v>
      </c>
      <c r="Q19519" s="4">
        <v>43048</v>
      </c>
      <c r="R19519">
        <v>1179</v>
      </c>
      <c r="S19519">
        <f>Merge3__2[[#This Row],[  list_price]]/Merge3__2[[#This Row],[PF]]</f>
        <v>1179</v>
      </c>
      <c r="T19519">
        <f>Merge3__2[[#This Row],[APV]]*Merge3__2[[#This Row],[PF]]*Merge3__2[[#This Row],[tenure]]</f>
        <v>12969</v>
      </c>
    </row>
    <row r="19520" spans="1:20" x14ac:dyDescent="0.35">
      <c r="A19520">
        <v>192</v>
      </c>
      <c r="B19520" t="s">
        <v>1140</v>
      </c>
      <c r="C19520" t="s">
        <v>1141</v>
      </c>
      <c r="D19520" t="s">
        <v>28</v>
      </c>
      <c r="E19520">
        <v>2</v>
      </c>
      <c r="F19520" t="s">
        <v>1142</v>
      </c>
      <c r="G19520" t="s">
        <v>121</v>
      </c>
      <c r="H19520" t="s">
        <v>9</v>
      </c>
      <c r="I19520" t="s">
        <v>10</v>
      </c>
      <c r="J19520" t="s">
        <v>11</v>
      </c>
      <c r="K19520" t="s">
        <v>12</v>
      </c>
      <c r="L19520" t="s">
        <v>13</v>
      </c>
      <c r="M19520">
        <v>8</v>
      </c>
      <c r="N19520">
        <v>19522</v>
      </c>
      <c r="O19520">
        <v>192</v>
      </c>
      <c r="P19520">
        <f>COUNTIF(O19520:O39516,Merge3__2[[#This Row],[(2).customer_id]])</f>
        <v>1</v>
      </c>
      <c r="Q19520" s="4">
        <v>42739</v>
      </c>
      <c r="R19520">
        <v>1129.1300000000001</v>
      </c>
      <c r="S19520">
        <f>Merge3__2[[#This Row],[  list_price]]/Merge3__2[[#This Row],[PF]]</f>
        <v>1129.1300000000001</v>
      </c>
      <c r="T19520">
        <f>Merge3__2[[#This Row],[APV]]*Merge3__2[[#This Row],[PF]]*Merge3__2[[#This Row],[tenure]]</f>
        <v>9033.0400000000009</v>
      </c>
    </row>
    <row r="19521" spans="1:20" x14ac:dyDescent="0.35">
      <c r="A19521">
        <v>1463</v>
      </c>
      <c r="B19521" t="s">
        <v>8980</v>
      </c>
      <c r="C19521" t="s">
        <v>8981</v>
      </c>
      <c r="D19521" t="s">
        <v>16</v>
      </c>
      <c r="E19521">
        <v>53</v>
      </c>
      <c r="F19521" t="s">
        <v>8982</v>
      </c>
      <c r="G19521" t="s">
        <v>420</v>
      </c>
      <c r="H19521" t="s">
        <v>65</v>
      </c>
      <c r="I19521" t="s">
        <v>59</v>
      </c>
      <c r="J19521" t="s">
        <v>11</v>
      </c>
      <c r="K19521" t="s">
        <v>54</v>
      </c>
      <c r="L19521" t="s">
        <v>13</v>
      </c>
      <c r="M19521">
        <v>18</v>
      </c>
      <c r="N19521">
        <v>19523</v>
      </c>
      <c r="O19521">
        <v>1463</v>
      </c>
      <c r="P19521">
        <f>COUNTIF(O19521:O39517,Merge3__2[[#This Row],[(2).customer_id]])</f>
        <v>1</v>
      </c>
      <c r="Q19521" s="4">
        <v>42988</v>
      </c>
      <c r="R19521">
        <v>752.64</v>
      </c>
      <c r="S19521">
        <f>Merge3__2[[#This Row],[  list_price]]/Merge3__2[[#This Row],[PF]]</f>
        <v>752.64</v>
      </c>
      <c r="T19521">
        <f>Merge3__2[[#This Row],[APV]]*Merge3__2[[#This Row],[PF]]*Merge3__2[[#This Row],[tenure]]</f>
        <v>13547.52</v>
      </c>
    </row>
    <row r="19522" spans="1:20" x14ac:dyDescent="0.35">
      <c r="A19522">
        <v>928</v>
      </c>
      <c r="B19522" t="s">
        <v>3528</v>
      </c>
      <c r="C19522" t="s">
        <v>3529</v>
      </c>
      <c r="D19522" t="s">
        <v>16</v>
      </c>
      <c r="E19522">
        <v>61</v>
      </c>
      <c r="F19522" t="s">
        <v>3530</v>
      </c>
      <c r="G19522" t="s">
        <v>424</v>
      </c>
      <c r="H19522" t="s">
        <v>49</v>
      </c>
      <c r="I19522" t="s">
        <v>59</v>
      </c>
      <c r="J19522" t="s">
        <v>11</v>
      </c>
      <c r="K19522" t="s">
        <v>903</v>
      </c>
      <c r="L19522" t="s">
        <v>13</v>
      </c>
      <c r="M19522">
        <v>18</v>
      </c>
      <c r="N19522">
        <v>19524</v>
      </c>
      <c r="O19522">
        <v>928</v>
      </c>
      <c r="P19522">
        <f>COUNTIF(O19522:O39518,Merge3__2[[#This Row],[(2).customer_id]])</f>
        <v>1</v>
      </c>
      <c r="Q19522" s="4">
        <v>42873</v>
      </c>
      <c r="R19522">
        <v>1148.6400000000001</v>
      </c>
      <c r="S19522">
        <f>Merge3__2[[#This Row],[  list_price]]/Merge3__2[[#This Row],[PF]]</f>
        <v>1148.6400000000001</v>
      </c>
      <c r="T19522">
        <f>Merge3__2[[#This Row],[APV]]*Merge3__2[[#This Row],[PF]]*Merge3__2[[#This Row],[tenure]]</f>
        <v>20675.52</v>
      </c>
    </row>
    <row r="19523" spans="1:20" x14ac:dyDescent="0.35">
      <c r="A19523">
        <v>2338</v>
      </c>
      <c r="B19523" t="s">
        <v>6757</v>
      </c>
      <c r="C19523" t="s">
        <v>1195</v>
      </c>
      <c r="D19523" t="s">
        <v>28</v>
      </c>
      <c r="E19523">
        <v>13</v>
      </c>
      <c r="F19523" t="s">
        <v>8617</v>
      </c>
      <c r="G19523" t="s">
        <v>837</v>
      </c>
      <c r="H19523" t="s">
        <v>84</v>
      </c>
      <c r="I19523" t="s">
        <v>10</v>
      </c>
      <c r="J19523" t="s">
        <v>11</v>
      </c>
      <c r="K19523" t="s">
        <v>463</v>
      </c>
      <c r="L19523" t="s">
        <v>39</v>
      </c>
      <c r="M19523">
        <v>5</v>
      </c>
      <c r="N19523">
        <v>19525</v>
      </c>
      <c r="O19523">
        <v>2338</v>
      </c>
      <c r="P19523">
        <f>COUNTIF(O19523:O39519,Merge3__2[[#This Row],[(2).customer_id]])</f>
        <v>1</v>
      </c>
      <c r="Q19523" s="4">
        <v>42816</v>
      </c>
      <c r="R19523">
        <v>1024.6600000000001</v>
      </c>
      <c r="S19523">
        <f>Merge3__2[[#This Row],[  list_price]]/Merge3__2[[#This Row],[PF]]</f>
        <v>1024.6600000000001</v>
      </c>
      <c r="T19523">
        <f>Merge3__2[[#This Row],[APV]]*Merge3__2[[#This Row],[PF]]*Merge3__2[[#This Row],[tenure]]</f>
        <v>5123.3</v>
      </c>
    </row>
    <row r="19524" spans="1:20" x14ac:dyDescent="0.35">
      <c r="A19524">
        <v>3209</v>
      </c>
      <c r="B19524" t="s">
        <v>6757</v>
      </c>
      <c r="C19524" t="s">
        <v>6758</v>
      </c>
      <c r="D19524" t="s">
        <v>28</v>
      </c>
      <c r="E19524">
        <v>10</v>
      </c>
      <c r="F19524" t="s">
        <v>6759</v>
      </c>
      <c r="G19524" t="s">
        <v>647</v>
      </c>
      <c r="H19524" t="s">
        <v>84</v>
      </c>
      <c r="I19524" t="s">
        <v>37</v>
      </c>
      <c r="J19524" t="s">
        <v>11</v>
      </c>
      <c r="K19524" t="s">
        <v>132</v>
      </c>
      <c r="L19524" t="s">
        <v>39</v>
      </c>
      <c r="M19524">
        <v>15</v>
      </c>
      <c r="N19524">
        <v>19526</v>
      </c>
      <c r="O19524">
        <v>3209</v>
      </c>
      <c r="P19524">
        <f>COUNTIF(O19524:O39520,Merge3__2[[#This Row],[(2).customer_id]])</f>
        <v>1</v>
      </c>
      <c r="Q19524" s="4">
        <v>42852</v>
      </c>
      <c r="R19524">
        <v>60.34</v>
      </c>
      <c r="S19524">
        <f>Merge3__2[[#This Row],[  list_price]]/Merge3__2[[#This Row],[PF]]</f>
        <v>60.34</v>
      </c>
      <c r="T19524">
        <f>Merge3__2[[#This Row],[APV]]*Merge3__2[[#This Row],[PF]]*Merge3__2[[#This Row],[tenure]]</f>
        <v>905.1</v>
      </c>
    </row>
    <row r="19525" spans="1:20" x14ac:dyDescent="0.35">
      <c r="A19525">
        <v>2675</v>
      </c>
      <c r="B19525" t="s">
        <v>7953</v>
      </c>
      <c r="C19525" t="s">
        <v>8418</v>
      </c>
      <c r="D19525" t="s">
        <v>28</v>
      </c>
      <c r="E19525">
        <v>24</v>
      </c>
      <c r="F19525" t="s">
        <v>8419</v>
      </c>
      <c r="G19525" t="s">
        <v>131</v>
      </c>
      <c r="H19525" t="s">
        <v>36</v>
      </c>
      <c r="I19525" t="s">
        <v>10</v>
      </c>
      <c r="J19525" t="s">
        <v>11</v>
      </c>
      <c r="K19525" t="s">
        <v>242</v>
      </c>
      <c r="L19525" t="s">
        <v>39</v>
      </c>
      <c r="M19525">
        <v>7</v>
      </c>
      <c r="N19525">
        <v>19527</v>
      </c>
      <c r="O19525">
        <v>2675</v>
      </c>
      <c r="P19525">
        <f>COUNTIF(O19525:O39521,Merge3__2[[#This Row],[(2).customer_id]])</f>
        <v>1</v>
      </c>
      <c r="Q19525" s="4">
        <v>42939</v>
      </c>
      <c r="R19525">
        <v>1762.96</v>
      </c>
      <c r="S19525">
        <f>Merge3__2[[#This Row],[  list_price]]/Merge3__2[[#This Row],[PF]]</f>
        <v>1762.96</v>
      </c>
      <c r="T19525">
        <f>Merge3__2[[#This Row],[APV]]*Merge3__2[[#This Row],[PF]]*Merge3__2[[#This Row],[tenure]]</f>
        <v>12340.720000000001</v>
      </c>
    </row>
    <row r="19526" spans="1:20" x14ac:dyDescent="0.35">
      <c r="A19526">
        <v>3004</v>
      </c>
      <c r="B19526" t="s">
        <v>5198</v>
      </c>
      <c r="C19526" t="s">
        <v>1828</v>
      </c>
      <c r="D19526" t="s">
        <v>16</v>
      </c>
      <c r="E19526">
        <v>82</v>
      </c>
      <c r="F19526" t="s">
        <v>5199</v>
      </c>
      <c r="G19526" t="s">
        <v>112</v>
      </c>
      <c r="H19526" t="s">
        <v>9</v>
      </c>
      <c r="I19526" t="s">
        <v>10</v>
      </c>
      <c r="J19526" t="s">
        <v>11</v>
      </c>
      <c r="K19526" t="s">
        <v>594</v>
      </c>
      <c r="L19526" t="s">
        <v>13</v>
      </c>
      <c r="M19526">
        <v>16</v>
      </c>
      <c r="N19526">
        <v>19528</v>
      </c>
      <c r="O19526">
        <v>3004</v>
      </c>
      <c r="P19526">
        <f>COUNTIF(O19526:O39522,Merge3__2[[#This Row],[(2).customer_id]])</f>
        <v>1</v>
      </c>
      <c r="Q19526" s="4">
        <v>42740</v>
      </c>
      <c r="R19526">
        <v>642.70000000000005</v>
      </c>
      <c r="S19526">
        <f>Merge3__2[[#This Row],[  list_price]]/Merge3__2[[#This Row],[PF]]</f>
        <v>642.70000000000005</v>
      </c>
      <c r="T19526">
        <f>Merge3__2[[#This Row],[APV]]*Merge3__2[[#This Row],[PF]]*Merge3__2[[#This Row],[tenure]]</f>
        <v>10283.200000000001</v>
      </c>
    </row>
    <row r="19527" spans="1:20" x14ac:dyDescent="0.35">
      <c r="A19527">
        <v>1044</v>
      </c>
      <c r="B19527" t="s">
        <v>4896</v>
      </c>
      <c r="C19527" t="s">
        <v>8721</v>
      </c>
      <c r="D19527" t="s">
        <v>144</v>
      </c>
      <c r="E19527">
        <v>4</v>
      </c>
      <c r="F19527" t="s">
        <v>54</v>
      </c>
      <c r="G19527" t="s">
        <v>73</v>
      </c>
      <c r="H19527" t="s">
        <v>9</v>
      </c>
      <c r="I19527" t="s">
        <v>59</v>
      </c>
      <c r="J19527" t="s">
        <v>11</v>
      </c>
      <c r="K19527" t="s">
        <v>54</v>
      </c>
      <c r="L19527" t="s">
        <v>39</v>
      </c>
      <c r="N19527">
        <v>19529</v>
      </c>
      <c r="O19527">
        <v>1044</v>
      </c>
      <c r="P19527">
        <f>COUNTIF(O19527:O39523,Merge3__2[[#This Row],[(2).customer_id]])</f>
        <v>1</v>
      </c>
      <c r="Q19527" s="4">
        <v>42925</v>
      </c>
      <c r="R19527">
        <v>1415.01</v>
      </c>
      <c r="S19527">
        <f>Merge3__2[[#This Row],[  list_price]]/Merge3__2[[#This Row],[PF]]</f>
        <v>1415.01</v>
      </c>
      <c r="T19527">
        <f>Merge3__2[[#This Row],[APV]]*Merge3__2[[#This Row],[PF]]*Merge3__2[[#This Row],[tenure]]</f>
        <v>0</v>
      </c>
    </row>
    <row r="19528" spans="1:20" x14ac:dyDescent="0.35">
      <c r="A19528">
        <v>962</v>
      </c>
      <c r="B19528" t="s">
        <v>3947</v>
      </c>
      <c r="C19528" t="s">
        <v>3948</v>
      </c>
      <c r="D19528" t="s">
        <v>16</v>
      </c>
      <c r="E19528">
        <v>49</v>
      </c>
      <c r="F19528" t="s">
        <v>3949</v>
      </c>
      <c r="G19528" t="s">
        <v>489</v>
      </c>
      <c r="H19528" t="s">
        <v>49</v>
      </c>
      <c r="I19528" t="s">
        <v>59</v>
      </c>
      <c r="J19528" t="s">
        <v>11</v>
      </c>
      <c r="K19528" t="s">
        <v>372</v>
      </c>
      <c r="L19528" t="s">
        <v>13</v>
      </c>
      <c r="M19528">
        <v>17</v>
      </c>
      <c r="N19528">
        <v>19530</v>
      </c>
      <c r="O19528">
        <v>962</v>
      </c>
      <c r="P19528">
        <f>COUNTIF(O19528:O39524,Merge3__2[[#This Row],[(2).customer_id]])</f>
        <v>1</v>
      </c>
      <c r="Q19528" s="4">
        <v>43087</v>
      </c>
      <c r="R19528">
        <v>100.35</v>
      </c>
      <c r="S19528">
        <f>Merge3__2[[#This Row],[  list_price]]/Merge3__2[[#This Row],[PF]]</f>
        <v>100.35</v>
      </c>
      <c r="T19528">
        <f>Merge3__2[[#This Row],[APV]]*Merge3__2[[#This Row],[PF]]*Merge3__2[[#This Row],[tenure]]</f>
        <v>1705.9499999999998</v>
      </c>
    </row>
    <row r="19529" spans="1:20" x14ac:dyDescent="0.35">
      <c r="A19529">
        <v>1386</v>
      </c>
      <c r="B19529" t="s">
        <v>4949</v>
      </c>
      <c r="C19529" t="s">
        <v>4950</v>
      </c>
      <c r="D19529" t="s">
        <v>28</v>
      </c>
      <c r="E19529">
        <v>71</v>
      </c>
      <c r="F19529" t="s">
        <v>4951</v>
      </c>
      <c r="G19529" t="s">
        <v>1723</v>
      </c>
      <c r="H19529" t="s">
        <v>36</v>
      </c>
      <c r="I19529" t="s">
        <v>10</v>
      </c>
      <c r="J19529" t="s">
        <v>11</v>
      </c>
      <c r="K19529" t="s">
        <v>326</v>
      </c>
      <c r="L19529" t="s">
        <v>13</v>
      </c>
      <c r="M19529">
        <v>12</v>
      </c>
      <c r="N19529">
        <v>19531</v>
      </c>
      <c r="O19529">
        <v>1386</v>
      </c>
      <c r="P19529">
        <f>COUNTIF(O19529:O39525,Merge3__2[[#This Row],[(2).customer_id]])</f>
        <v>1</v>
      </c>
      <c r="Q19529" s="4">
        <v>42993</v>
      </c>
      <c r="R19529">
        <v>1793.43</v>
      </c>
      <c r="S19529">
        <f>Merge3__2[[#This Row],[  list_price]]/Merge3__2[[#This Row],[PF]]</f>
        <v>1793.43</v>
      </c>
      <c r="T19529">
        <f>Merge3__2[[#This Row],[APV]]*Merge3__2[[#This Row],[PF]]*Merge3__2[[#This Row],[tenure]]</f>
        <v>21521.16</v>
      </c>
    </row>
    <row r="19530" spans="1:20" x14ac:dyDescent="0.35">
      <c r="A19530">
        <v>29</v>
      </c>
      <c r="B19530" t="s">
        <v>230</v>
      </c>
      <c r="C19530" t="s">
        <v>231</v>
      </c>
      <c r="D19530" t="s">
        <v>28</v>
      </c>
      <c r="E19530">
        <v>62</v>
      </c>
      <c r="F19530" t="s">
        <v>232</v>
      </c>
      <c r="G19530" t="s">
        <v>233</v>
      </c>
      <c r="H19530" t="s">
        <v>84</v>
      </c>
      <c r="I19530" t="s">
        <v>10</v>
      </c>
      <c r="J19530" t="s">
        <v>11</v>
      </c>
      <c r="K19530" t="s">
        <v>234</v>
      </c>
      <c r="L19530" t="s">
        <v>39</v>
      </c>
      <c r="M19530">
        <v>19</v>
      </c>
      <c r="N19530">
        <v>19532</v>
      </c>
      <c r="O19530">
        <v>29</v>
      </c>
      <c r="P19530">
        <f>COUNTIF(O19530:O39526,Merge3__2[[#This Row],[(2).customer_id]])</f>
        <v>1</v>
      </c>
      <c r="Q19530" s="4">
        <v>42760</v>
      </c>
      <c r="R19530">
        <v>1289.8499999999999</v>
      </c>
      <c r="S19530">
        <f>Merge3__2[[#This Row],[  list_price]]/Merge3__2[[#This Row],[PF]]</f>
        <v>1289.8499999999999</v>
      </c>
      <c r="T19530">
        <f>Merge3__2[[#This Row],[APV]]*Merge3__2[[#This Row],[PF]]*Merge3__2[[#This Row],[tenure]]</f>
        <v>24507.149999999998</v>
      </c>
    </row>
    <row r="19531" spans="1:20" x14ac:dyDescent="0.35">
      <c r="A19531">
        <v>2613</v>
      </c>
      <c r="B19531" t="s">
        <v>8539</v>
      </c>
      <c r="C19531" t="s">
        <v>8540</v>
      </c>
      <c r="D19531" t="s">
        <v>16</v>
      </c>
      <c r="E19531">
        <v>78</v>
      </c>
      <c r="F19531" t="s">
        <v>8541</v>
      </c>
      <c r="G19531" t="s">
        <v>54</v>
      </c>
      <c r="H19531" t="s">
        <v>9</v>
      </c>
      <c r="I19531" t="s">
        <v>10</v>
      </c>
      <c r="J19531" t="s">
        <v>11</v>
      </c>
      <c r="K19531" t="s">
        <v>368</v>
      </c>
      <c r="L19531" t="s">
        <v>13</v>
      </c>
      <c r="M19531">
        <v>16</v>
      </c>
      <c r="N19531">
        <v>19533</v>
      </c>
      <c r="O19531">
        <v>2613</v>
      </c>
      <c r="P19531">
        <f>COUNTIF(O19531:O39527,Merge3__2[[#This Row],[(2).customer_id]])</f>
        <v>2</v>
      </c>
      <c r="Q19531" s="4">
        <v>43001</v>
      </c>
      <c r="R19531">
        <v>752.64</v>
      </c>
      <c r="S19531">
        <f>Merge3__2[[#This Row],[  list_price]]/Merge3__2[[#This Row],[PF]]</f>
        <v>376.32</v>
      </c>
      <c r="T19531">
        <f>Merge3__2[[#This Row],[APV]]*Merge3__2[[#This Row],[PF]]*Merge3__2[[#This Row],[tenure]]</f>
        <v>12042.24</v>
      </c>
    </row>
    <row r="19532" spans="1:20" x14ac:dyDescent="0.35">
      <c r="A19532">
        <v>1125</v>
      </c>
      <c r="B19532" t="s">
        <v>2217</v>
      </c>
      <c r="C19532" t="s">
        <v>4341</v>
      </c>
      <c r="D19532" t="s">
        <v>16</v>
      </c>
      <c r="E19532">
        <v>25</v>
      </c>
      <c r="F19532" t="s">
        <v>4342</v>
      </c>
      <c r="G19532" t="s">
        <v>577</v>
      </c>
      <c r="H19532" t="s">
        <v>145</v>
      </c>
      <c r="I19532" t="s">
        <v>37</v>
      </c>
      <c r="J19532" t="s">
        <v>11</v>
      </c>
      <c r="K19532" t="s">
        <v>428</v>
      </c>
      <c r="L19532" t="s">
        <v>39</v>
      </c>
      <c r="M19532">
        <v>9</v>
      </c>
      <c r="N19532">
        <v>19534</v>
      </c>
      <c r="O19532">
        <v>1125</v>
      </c>
      <c r="P19532">
        <f>COUNTIF(O19532:O39528,Merge3__2[[#This Row],[(2).customer_id]])</f>
        <v>1</v>
      </c>
      <c r="Q19532" s="4">
        <v>43070</v>
      </c>
      <c r="R19532">
        <v>1065.03</v>
      </c>
      <c r="S19532">
        <f>Merge3__2[[#This Row],[  list_price]]/Merge3__2[[#This Row],[PF]]</f>
        <v>1065.03</v>
      </c>
      <c r="T19532">
        <f>Merge3__2[[#This Row],[APV]]*Merge3__2[[#This Row],[PF]]*Merge3__2[[#This Row],[tenure]]</f>
        <v>9585.27</v>
      </c>
    </row>
    <row r="19533" spans="1:20" x14ac:dyDescent="0.35">
      <c r="A19533">
        <v>2934</v>
      </c>
      <c r="B19533" t="s">
        <v>8653</v>
      </c>
      <c r="C19533" t="s">
        <v>8654</v>
      </c>
      <c r="D19533" t="s">
        <v>28</v>
      </c>
      <c r="E19533">
        <v>26</v>
      </c>
      <c r="F19533" t="s">
        <v>8655</v>
      </c>
      <c r="G19533" t="s">
        <v>1475</v>
      </c>
      <c r="H19533" t="s">
        <v>252</v>
      </c>
      <c r="I19533" t="s">
        <v>10</v>
      </c>
      <c r="J19533" t="s">
        <v>11</v>
      </c>
      <c r="K19533" t="s">
        <v>490</v>
      </c>
      <c r="L19533" t="s">
        <v>13</v>
      </c>
      <c r="M19533">
        <v>9</v>
      </c>
      <c r="N19533">
        <v>19535</v>
      </c>
      <c r="O19533">
        <v>2934</v>
      </c>
      <c r="P19533">
        <f>COUNTIF(O19533:O39529,Merge3__2[[#This Row],[(2).customer_id]])</f>
        <v>1</v>
      </c>
      <c r="Q19533" s="4">
        <v>42932</v>
      </c>
      <c r="R19533">
        <v>543.39</v>
      </c>
      <c r="S19533">
        <f>Merge3__2[[#This Row],[  list_price]]/Merge3__2[[#This Row],[PF]]</f>
        <v>543.39</v>
      </c>
      <c r="T19533">
        <f>Merge3__2[[#This Row],[APV]]*Merge3__2[[#This Row],[PF]]*Merge3__2[[#This Row],[tenure]]</f>
        <v>4890.51</v>
      </c>
    </row>
    <row r="19534" spans="1:20" x14ac:dyDescent="0.35">
      <c r="A19534">
        <v>2637</v>
      </c>
      <c r="B19534" t="s">
        <v>999</v>
      </c>
      <c r="C19534" t="s">
        <v>1000</v>
      </c>
      <c r="D19534" t="s">
        <v>28</v>
      </c>
      <c r="E19534">
        <v>28</v>
      </c>
      <c r="F19534" t="s">
        <v>1001</v>
      </c>
      <c r="G19534" t="s">
        <v>195</v>
      </c>
      <c r="H19534" t="s">
        <v>36</v>
      </c>
      <c r="I19534" t="s">
        <v>10</v>
      </c>
      <c r="J19534" t="s">
        <v>11</v>
      </c>
      <c r="K19534" t="s">
        <v>247</v>
      </c>
      <c r="L19534" t="s">
        <v>13</v>
      </c>
      <c r="M19534">
        <v>11</v>
      </c>
      <c r="N19534">
        <v>19536</v>
      </c>
      <c r="O19534">
        <v>2637</v>
      </c>
      <c r="P19534">
        <f>COUNTIF(O19534:O39530,Merge3__2[[#This Row],[(2).customer_id]])</f>
        <v>2</v>
      </c>
      <c r="Q19534" s="4">
        <v>43045</v>
      </c>
      <c r="R19534">
        <v>495.72</v>
      </c>
      <c r="S19534">
        <f>Merge3__2[[#This Row],[  list_price]]/Merge3__2[[#This Row],[PF]]</f>
        <v>247.86</v>
      </c>
      <c r="T19534">
        <f>Merge3__2[[#This Row],[APV]]*Merge3__2[[#This Row],[PF]]*Merge3__2[[#This Row],[tenure]]</f>
        <v>5452.92</v>
      </c>
    </row>
    <row r="19535" spans="1:20" x14ac:dyDescent="0.35">
      <c r="A19535">
        <v>2381</v>
      </c>
      <c r="B19535" t="s">
        <v>977</v>
      </c>
      <c r="C19535" t="s">
        <v>978</v>
      </c>
      <c r="D19535" t="s">
        <v>28</v>
      </c>
      <c r="E19535">
        <v>91</v>
      </c>
      <c r="F19535" t="s">
        <v>979</v>
      </c>
      <c r="G19535" t="s">
        <v>980</v>
      </c>
      <c r="H19535" t="s">
        <v>89</v>
      </c>
      <c r="I19535" t="s">
        <v>37</v>
      </c>
      <c r="J19535" t="s">
        <v>11</v>
      </c>
      <c r="K19535" t="s">
        <v>224</v>
      </c>
      <c r="L19535" t="s">
        <v>13</v>
      </c>
      <c r="M19535">
        <v>5</v>
      </c>
      <c r="N19535">
        <v>19537</v>
      </c>
      <c r="O19535">
        <v>2381</v>
      </c>
      <c r="P19535">
        <f>COUNTIF(O19535:O39531,Merge3__2[[#This Row],[(2).customer_id]])</f>
        <v>1</v>
      </c>
      <c r="Q19535" s="4">
        <v>43045</v>
      </c>
      <c r="R19535">
        <v>533.51</v>
      </c>
      <c r="S19535">
        <f>Merge3__2[[#This Row],[  list_price]]/Merge3__2[[#This Row],[PF]]</f>
        <v>533.51</v>
      </c>
      <c r="T19535">
        <f>Merge3__2[[#This Row],[APV]]*Merge3__2[[#This Row],[PF]]*Merge3__2[[#This Row],[tenure]]</f>
        <v>2667.55</v>
      </c>
    </row>
    <row r="19536" spans="1:20" x14ac:dyDescent="0.35">
      <c r="A19536">
        <v>2547</v>
      </c>
      <c r="B19536" t="s">
        <v>8200</v>
      </c>
      <c r="C19536" t="s">
        <v>8201</v>
      </c>
      <c r="D19536" t="s">
        <v>28</v>
      </c>
      <c r="E19536">
        <v>91</v>
      </c>
      <c r="F19536" t="s">
        <v>8202</v>
      </c>
      <c r="G19536" t="s">
        <v>298</v>
      </c>
      <c r="H19536" t="s">
        <v>9</v>
      </c>
      <c r="I19536" t="s">
        <v>10</v>
      </c>
      <c r="J19536" t="s">
        <v>11</v>
      </c>
      <c r="K19536" t="s">
        <v>54</v>
      </c>
      <c r="L19536" t="s">
        <v>13</v>
      </c>
      <c r="M19536">
        <v>14</v>
      </c>
      <c r="N19536">
        <v>19538</v>
      </c>
      <c r="O19536">
        <v>2547</v>
      </c>
      <c r="P19536">
        <f>COUNTIF(O19536:O39532,Merge3__2[[#This Row],[(2).customer_id]])</f>
        <v>1</v>
      </c>
      <c r="Q19536" s="4">
        <v>42915</v>
      </c>
      <c r="R19536">
        <v>590.26</v>
      </c>
      <c r="S19536">
        <f>Merge3__2[[#This Row],[  list_price]]/Merge3__2[[#This Row],[PF]]</f>
        <v>590.26</v>
      </c>
      <c r="T19536">
        <f>Merge3__2[[#This Row],[APV]]*Merge3__2[[#This Row],[PF]]*Merge3__2[[#This Row],[tenure]]</f>
        <v>8263.64</v>
      </c>
    </row>
    <row r="19537" spans="1:20" x14ac:dyDescent="0.35">
      <c r="A19537">
        <v>2565</v>
      </c>
      <c r="B19537" t="s">
        <v>7664</v>
      </c>
      <c r="C19537" t="s">
        <v>7665</v>
      </c>
      <c r="D19537" t="s">
        <v>28</v>
      </c>
      <c r="E19537">
        <v>62</v>
      </c>
      <c r="F19537" t="s">
        <v>7666</v>
      </c>
      <c r="G19537" t="s">
        <v>121</v>
      </c>
      <c r="H19537" t="s">
        <v>9</v>
      </c>
      <c r="I19537" t="s">
        <v>37</v>
      </c>
      <c r="J19537" t="s">
        <v>11</v>
      </c>
      <c r="K19537" t="s">
        <v>219</v>
      </c>
      <c r="L19537" t="s">
        <v>13</v>
      </c>
      <c r="M19537">
        <v>9</v>
      </c>
      <c r="N19537">
        <v>19539</v>
      </c>
      <c r="O19537">
        <v>2565</v>
      </c>
      <c r="P19537">
        <f>COUNTIF(O19537:O39533,Merge3__2[[#This Row],[(2).customer_id]])</f>
        <v>2</v>
      </c>
      <c r="Q19537" s="4">
        <v>43028</v>
      </c>
      <c r="R19537">
        <v>2083.94</v>
      </c>
      <c r="S19537">
        <f>Merge3__2[[#This Row],[  list_price]]/Merge3__2[[#This Row],[PF]]</f>
        <v>1041.97</v>
      </c>
      <c r="T19537">
        <f>Merge3__2[[#This Row],[APV]]*Merge3__2[[#This Row],[PF]]*Merge3__2[[#This Row],[tenure]]</f>
        <v>18755.46</v>
      </c>
    </row>
    <row r="19538" spans="1:20" x14ac:dyDescent="0.35">
      <c r="A19538">
        <v>155</v>
      </c>
      <c r="B19538" t="s">
        <v>9225</v>
      </c>
      <c r="C19538" t="s">
        <v>9226</v>
      </c>
      <c r="D19538" t="s">
        <v>16</v>
      </c>
      <c r="E19538">
        <v>4</v>
      </c>
      <c r="F19538" t="s">
        <v>2884</v>
      </c>
      <c r="G19538" t="s">
        <v>83</v>
      </c>
      <c r="H19538" t="s">
        <v>84</v>
      </c>
      <c r="I19538" t="s">
        <v>10</v>
      </c>
      <c r="J19538" t="s">
        <v>11</v>
      </c>
      <c r="K19538" t="s">
        <v>1027</v>
      </c>
      <c r="L19538" t="s">
        <v>39</v>
      </c>
      <c r="M19538">
        <v>10</v>
      </c>
      <c r="N19538">
        <v>19540</v>
      </c>
      <c r="O19538">
        <v>155</v>
      </c>
      <c r="P19538">
        <f>COUNTIF(O19538:O39534,Merge3__2[[#This Row],[(2).customer_id]])</f>
        <v>1</v>
      </c>
      <c r="Q19538" s="4">
        <v>42739</v>
      </c>
      <c r="R19538">
        <v>774.53</v>
      </c>
      <c r="S19538">
        <f>Merge3__2[[#This Row],[  list_price]]/Merge3__2[[#This Row],[PF]]</f>
        <v>774.53</v>
      </c>
      <c r="T19538">
        <f>Merge3__2[[#This Row],[APV]]*Merge3__2[[#This Row],[PF]]*Merge3__2[[#This Row],[tenure]]</f>
        <v>7745.2999999999993</v>
      </c>
    </row>
    <row r="19539" spans="1:20" x14ac:dyDescent="0.35">
      <c r="A19539">
        <v>1084</v>
      </c>
      <c r="B19539" t="s">
        <v>3385</v>
      </c>
      <c r="C19539" t="s">
        <v>3386</v>
      </c>
      <c r="D19539" t="s">
        <v>28</v>
      </c>
      <c r="E19539">
        <v>54</v>
      </c>
      <c r="F19539" t="s">
        <v>3387</v>
      </c>
      <c r="G19539" t="s">
        <v>608</v>
      </c>
      <c r="H19539" t="s">
        <v>36</v>
      </c>
      <c r="I19539" t="s">
        <v>37</v>
      </c>
      <c r="J19539" t="s">
        <v>11</v>
      </c>
      <c r="K19539" t="s">
        <v>573</v>
      </c>
      <c r="L19539" t="s">
        <v>39</v>
      </c>
      <c r="M19539">
        <v>8</v>
      </c>
      <c r="N19539">
        <v>19541</v>
      </c>
      <c r="O19539">
        <v>1084</v>
      </c>
      <c r="P19539">
        <f>COUNTIF(O19539:O39535,Merge3__2[[#This Row],[(2).customer_id]])</f>
        <v>1</v>
      </c>
      <c r="Q19539" s="4">
        <v>42833</v>
      </c>
      <c r="R19539">
        <v>363.01</v>
      </c>
      <c r="S19539">
        <f>Merge3__2[[#This Row],[  list_price]]/Merge3__2[[#This Row],[PF]]</f>
        <v>363.01</v>
      </c>
      <c r="T19539">
        <f>Merge3__2[[#This Row],[APV]]*Merge3__2[[#This Row],[PF]]*Merge3__2[[#This Row],[tenure]]</f>
        <v>2904.08</v>
      </c>
    </row>
    <row r="19540" spans="1:20" x14ac:dyDescent="0.35">
      <c r="A19540">
        <v>3320</v>
      </c>
      <c r="B19540" t="s">
        <v>717</v>
      </c>
      <c r="C19540" t="s">
        <v>718</v>
      </c>
      <c r="D19540" t="s">
        <v>28</v>
      </c>
      <c r="E19540">
        <v>16</v>
      </c>
      <c r="F19540" t="s">
        <v>719</v>
      </c>
      <c r="G19540" t="s">
        <v>363</v>
      </c>
      <c r="H19540" t="s">
        <v>84</v>
      </c>
      <c r="I19540" t="s">
        <v>59</v>
      </c>
      <c r="J19540" t="s">
        <v>11</v>
      </c>
      <c r="K19540" t="s">
        <v>594</v>
      </c>
      <c r="L19540" t="s">
        <v>39</v>
      </c>
      <c r="M19540">
        <v>6</v>
      </c>
      <c r="N19540">
        <v>19542</v>
      </c>
      <c r="O19540">
        <v>3320</v>
      </c>
      <c r="P19540">
        <f>COUNTIF(O19540:O39536,Merge3__2[[#This Row],[(2).customer_id]])</f>
        <v>1</v>
      </c>
      <c r="Q19540" s="4">
        <v>42962</v>
      </c>
      <c r="R19540">
        <v>1415.01</v>
      </c>
      <c r="S19540">
        <f>Merge3__2[[#This Row],[  list_price]]/Merge3__2[[#This Row],[PF]]</f>
        <v>1415.01</v>
      </c>
      <c r="T19540">
        <f>Merge3__2[[#This Row],[APV]]*Merge3__2[[#This Row],[PF]]*Merge3__2[[#This Row],[tenure]]</f>
        <v>8490.06</v>
      </c>
    </row>
    <row r="19541" spans="1:20" x14ac:dyDescent="0.35">
      <c r="A19541">
        <v>2804</v>
      </c>
      <c r="B19541" t="s">
        <v>6553</v>
      </c>
      <c r="C19541" t="s">
        <v>6554</v>
      </c>
      <c r="D19541" t="s">
        <v>16</v>
      </c>
      <c r="E19541">
        <v>61</v>
      </c>
      <c r="F19541" t="s">
        <v>6555</v>
      </c>
      <c r="G19541" t="s">
        <v>984</v>
      </c>
      <c r="H19541" t="s">
        <v>49</v>
      </c>
      <c r="I19541" t="s">
        <v>10</v>
      </c>
      <c r="J19541" t="s">
        <v>11</v>
      </c>
      <c r="K19541" t="s">
        <v>168</v>
      </c>
      <c r="L19541" t="s">
        <v>13</v>
      </c>
      <c r="M19541">
        <v>5</v>
      </c>
      <c r="N19541">
        <v>19543</v>
      </c>
      <c r="O19541">
        <v>2804</v>
      </c>
      <c r="P19541">
        <f>COUNTIF(O19541:O39537,Merge3__2[[#This Row],[(2).customer_id]])</f>
        <v>2</v>
      </c>
      <c r="Q19541" s="4">
        <v>42736</v>
      </c>
      <c r="R19541">
        <v>1228.07</v>
      </c>
      <c r="S19541">
        <f>Merge3__2[[#This Row],[  list_price]]/Merge3__2[[#This Row],[PF]]</f>
        <v>614.03499999999997</v>
      </c>
      <c r="T19541">
        <f>Merge3__2[[#This Row],[APV]]*Merge3__2[[#This Row],[PF]]*Merge3__2[[#This Row],[tenure]]</f>
        <v>6140.3499999999995</v>
      </c>
    </row>
    <row r="19542" spans="1:20" x14ac:dyDescent="0.35">
      <c r="A19542">
        <v>461</v>
      </c>
      <c r="B19542" t="s">
        <v>2324</v>
      </c>
      <c r="C19542" t="s">
        <v>2325</v>
      </c>
      <c r="D19542" t="s">
        <v>28</v>
      </c>
      <c r="E19542">
        <v>19</v>
      </c>
      <c r="F19542" t="s">
        <v>2326</v>
      </c>
      <c r="G19542" t="s">
        <v>298</v>
      </c>
      <c r="H19542" t="s">
        <v>9</v>
      </c>
      <c r="I19542" t="s">
        <v>10</v>
      </c>
      <c r="J19542" t="s">
        <v>11</v>
      </c>
      <c r="K19542" t="s">
        <v>12</v>
      </c>
      <c r="L19542" t="s">
        <v>13</v>
      </c>
      <c r="M19542">
        <v>14</v>
      </c>
      <c r="N19542">
        <v>19544</v>
      </c>
      <c r="O19542">
        <v>461</v>
      </c>
      <c r="P19542">
        <f>COUNTIF(O19542:O39538,Merge3__2[[#This Row],[(2).customer_id]])</f>
        <v>1</v>
      </c>
      <c r="Q19542" s="4">
        <v>43015</v>
      </c>
      <c r="R19542">
        <v>1538.99</v>
      </c>
      <c r="S19542">
        <f>Merge3__2[[#This Row],[  list_price]]/Merge3__2[[#This Row],[PF]]</f>
        <v>1538.99</v>
      </c>
      <c r="T19542">
        <f>Merge3__2[[#This Row],[APV]]*Merge3__2[[#This Row],[PF]]*Merge3__2[[#This Row],[tenure]]</f>
        <v>21545.86</v>
      </c>
    </row>
    <row r="19543" spans="1:20" x14ac:dyDescent="0.35">
      <c r="A19543">
        <v>46</v>
      </c>
      <c r="B19543" t="s">
        <v>352</v>
      </c>
      <c r="C19543" t="s">
        <v>353</v>
      </c>
      <c r="D19543" t="s">
        <v>28</v>
      </c>
      <c r="E19543">
        <v>98</v>
      </c>
      <c r="F19543" t="s">
        <v>354</v>
      </c>
      <c r="G19543" t="s">
        <v>54</v>
      </c>
      <c r="H19543" t="s">
        <v>49</v>
      </c>
      <c r="I19543" t="s">
        <v>37</v>
      </c>
      <c r="J19543" t="s">
        <v>11</v>
      </c>
      <c r="K19543" t="s">
        <v>44</v>
      </c>
      <c r="L19543" t="s">
        <v>13</v>
      </c>
      <c r="M19543">
        <v>15</v>
      </c>
      <c r="N19543">
        <v>19545</v>
      </c>
      <c r="O19543">
        <v>46</v>
      </c>
      <c r="P19543">
        <f>COUNTIF(O19543:O39539,Merge3__2[[#This Row],[(2).customer_id]])</f>
        <v>1</v>
      </c>
      <c r="Q19543" s="4">
        <v>43011</v>
      </c>
      <c r="R19543">
        <v>1635.3</v>
      </c>
      <c r="S19543">
        <f>Merge3__2[[#This Row],[  list_price]]/Merge3__2[[#This Row],[PF]]</f>
        <v>1635.3</v>
      </c>
      <c r="T19543">
        <f>Merge3__2[[#This Row],[APV]]*Merge3__2[[#This Row],[PF]]*Merge3__2[[#This Row],[tenure]]</f>
        <v>24529.5</v>
      </c>
    </row>
    <row r="19544" spans="1:20" x14ac:dyDescent="0.35">
      <c r="A19544">
        <v>356</v>
      </c>
      <c r="B19544" t="s">
        <v>1896</v>
      </c>
      <c r="C19544" t="s">
        <v>54</v>
      </c>
      <c r="D19544" t="s">
        <v>28</v>
      </c>
      <c r="E19544">
        <v>10</v>
      </c>
      <c r="F19544" t="s">
        <v>1897</v>
      </c>
      <c r="G19544" t="s">
        <v>992</v>
      </c>
      <c r="H19544" t="s">
        <v>99</v>
      </c>
      <c r="I19544" t="s">
        <v>59</v>
      </c>
      <c r="J19544" t="s">
        <v>11</v>
      </c>
      <c r="K19544" t="s">
        <v>314</v>
      </c>
      <c r="L19544" t="s">
        <v>39</v>
      </c>
      <c r="M19544">
        <v>5</v>
      </c>
      <c r="N19544">
        <v>19546</v>
      </c>
      <c r="O19544">
        <v>356</v>
      </c>
      <c r="P19544">
        <f>COUNTIF(O19544:O39540,Merge3__2[[#This Row],[(2).customer_id]])</f>
        <v>1</v>
      </c>
      <c r="Q19544" s="4">
        <v>42831</v>
      </c>
      <c r="R19544">
        <v>1762.96</v>
      </c>
      <c r="S19544">
        <f>Merge3__2[[#This Row],[  list_price]]/Merge3__2[[#This Row],[PF]]</f>
        <v>1762.96</v>
      </c>
      <c r="T19544">
        <f>Merge3__2[[#This Row],[APV]]*Merge3__2[[#This Row],[PF]]*Merge3__2[[#This Row],[tenure]]</f>
        <v>8814.7999999999993</v>
      </c>
    </row>
    <row r="19545" spans="1:20" x14ac:dyDescent="0.35">
      <c r="A19545">
        <v>2084</v>
      </c>
      <c r="B19545" t="s">
        <v>8125</v>
      </c>
      <c r="C19545" t="s">
        <v>8126</v>
      </c>
      <c r="D19545" t="s">
        <v>28</v>
      </c>
      <c r="E19545">
        <v>6</v>
      </c>
      <c r="F19545" t="s">
        <v>8127</v>
      </c>
      <c r="G19545" t="s">
        <v>54</v>
      </c>
      <c r="H19545" t="s">
        <v>145</v>
      </c>
      <c r="I19545" t="s">
        <v>10</v>
      </c>
      <c r="J19545" t="s">
        <v>11</v>
      </c>
      <c r="K19545" t="s">
        <v>643</v>
      </c>
      <c r="L19545" t="s">
        <v>13</v>
      </c>
      <c r="M19545">
        <v>17</v>
      </c>
      <c r="N19545">
        <v>19547</v>
      </c>
      <c r="O19545">
        <v>2084</v>
      </c>
      <c r="P19545">
        <f>COUNTIF(O19545:O39541,Merge3__2[[#This Row],[(2).customer_id]])</f>
        <v>1</v>
      </c>
      <c r="Q19545" s="4">
        <v>42980</v>
      </c>
      <c r="R19545">
        <v>1403.5</v>
      </c>
      <c r="S19545">
        <f>Merge3__2[[#This Row],[  list_price]]/Merge3__2[[#This Row],[PF]]</f>
        <v>1403.5</v>
      </c>
      <c r="T19545">
        <f>Merge3__2[[#This Row],[APV]]*Merge3__2[[#This Row],[PF]]*Merge3__2[[#This Row],[tenure]]</f>
        <v>23859.5</v>
      </c>
    </row>
    <row r="19546" spans="1:20" x14ac:dyDescent="0.35">
      <c r="A19546">
        <v>2664</v>
      </c>
      <c r="B19546" t="s">
        <v>7409</v>
      </c>
      <c r="C19546" t="s">
        <v>7410</v>
      </c>
      <c r="D19546" t="s">
        <v>16</v>
      </c>
      <c r="E19546">
        <v>83</v>
      </c>
      <c r="F19546" t="s">
        <v>7411</v>
      </c>
      <c r="G19546" t="s">
        <v>1749</v>
      </c>
      <c r="H19546" t="s">
        <v>49</v>
      </c>
      <c r="I19546" t="s">
        <v>10</v>
      </c>
      <c r="J19546" t="s">
        <v>11</v>
      </c>
      <c r="K19546" t="s">
        <v>485</v>
      </c>
      <c r="L19546" t="s">
        <v>39</v>
      </c>
      <c r="M19546">
        <v>15</v>
      </c>
      <c r="N19546">
        <v>19548</v>
      </c>
      <c r="O19546">
        <v>2664</v>
      </c>
      <c r="P19546">
        <f>COUNTIF(O19546:O39542,Merge3__2[[#This Row],[(2).customer_id]])</f>
        <v>1</v>
      </c>
      <c r="Q19546" s="4">
        <v>42940</v>
      </c>
      <c r="R19546">
        <v>742.54</v>
      </c>
      <c r="S19546">
        <f>Merge3__2[[#This Row],[  list_price]]/Merge3__2[[#This Row],[PF]]</f>
        <v>742.54</v>
      </c>
      <c r="T19546">
        <f>Merge3__2[[#This Row],[APV]]*Merge3__2[[#This Row],[PF]]*Merge3__2[[#This Row],[tenure]]</f>
        <v>11138.099999999999</v>
      </c>
    </row>
    <row r="19547" spans="1:20" x14ac:dyDescent="0.35">
      <c r="A19547">
        <v>1417</v>
      </c>
      <c r="B19547" t="s">
        <v>2599</v>
      </c>
      <c r="C19547" t="s">
        <v>5010</v>
      </c>
      <c r="D19547" t="s">
        <v>28</v>
      </c>
      <c r="E19547">
        <v>12</v>
      </c>
      <c r="F19547" t="s">
        <v>5011</v>
      </c>
      <c r="G19547" t="s">
        <v>54</v>
      </c>
      <c r="H19547" t="s">
        <v>84</v>
      </c>
      <c r="I19547" t="s">
        <v>59</v>
      </c>
      <c r="J19547" t="s">
        <v>11</v>
      </c>
      <c r="K19547" t="s">
        <v>44</v>
      </c>
      <c r="L19547" t="s">
        <v>13</v>
      </c>
      <c r="M19547">
        <v>20</v>
      </c>
      <c r="N19547">
        <v>19549</v>
      </c>
      <c r="O19547">
        <v>1417</v>
      </c>
      <c r="P19547">
        <f>COUNTIF(O19547:O39543,Merge3__2[[#This Row],[(2).customer_id]])</f>
        <v>1</v>
      </c>
      <c r="Q19547" s="4">
        <v>43000</v>
      </c>
      <c r="R19547">
        <v>1555.58</v>
      </c>
      <c r="S19547">
        <f>Merge3__2[[#This Row],[  list_price]]/Merge3__2[[#This Row],[PF]]</f>
        <v>1555.58</v>
      </c>
      <c r="T19547">
        <f>Merge3__2[[#This Row],[APV]]*Merge3__2[[#This Row],[PF]]*Merge3__2[[#This Row],[tenure]]</f>
        <v>31111.599999999999</v>
      </c>
    </row>
    <row r="19548" spans="1:20" x14ac:dyDescent="0.35">
      <c r="A19548">
        <v>1707</v>
      </c>
      <c r="B19548" t="s">
        <v>2653</v>
      </c>
      <c r="C19548" t="s">
        <v>2654</v>
      </c>
      <c r="D19548" t="s">
        <v>16</v>
      </c>
      <c r="E19548">
        <v>18</v>
      </c>
      <c r="F19548" t="s">
        <v>2655</v>
      </c>
      <c r="G19548" t="s">
        <v>546</v>
      </c>
      <c r="H19548" t="s">
        <v>19</v>
      </c>
      <c r="I19548" t="s">
        <v>59</v>
      </c>
      <c r="J19548" t="s">
        <v>11</v>
      </c>
      <c r="K19548" t="s">
        <v>412</v>
      </c>
      <c r="L19548" t="s">
        <v>39</v>
      </c>
      <c r="M19548">
        <v>7</v>
      </c>
      <c r="N19548">
        <v>19550</v>
      </c>
      <c r="O19548">
        <v>1707</v>
      </c>
      <c r="P19548">
        <f>COUNTIF(O19548:O39544,Merge3__2[[#This Row],[(2).customer_id]])</f>
        <v>2</v>
      </c>
      <c r="Q19548" s="4">
        <v>43082</v>
      </c>
      <c r="R19548">
        <v>586.45000000000005</v>
      </c>
      <c r="S19548">
        <f>Merge3__2[[#This Row],[  list_price]]/Merge3__2[[#This Row],[PF]]</f>
        <v>293.22500000000002</v>
      </c>
      <c r="T19548">
        <f>Merge3__2[[#This Row],[APV]]*Merge3__2[[#This Row],[PF]]*Merge3__2[[#This Row],[tenure]]</f>
        <v>4105.1500000000005</v>
      </c>
    </row>
    <row r="19549" spans="1:20" x14ac:dyDescent="0.35">
      <c r="A19549">
        <v>608</v>
      </c>
      <c r="B19549" t="s">
        <v>2847</v>
      </c>
      <c r="C19549" t="s">
        <v>2848</v>
      </c>
      <c r="D19549" t="s">
        <v>28</v>
      </c>
      <c r="E19549">
        <v>55</v>
      </c>
      <c r="F19549" t="s">
        <v>2849</v>
      </c>
      <c r="G19549" t="s">
        <v>608</v>
      </c>
      <c r="H19549" t="s">
        <v>36</v>
      </c>
      <c r="I19549" t="s">
        <v>59</v>
      </c>
      <c r="J19549" t="s">
        <v>11</v>
      </c>
      <c r="K19549" t="s">
        <v>956</v>
      </c>
      <c r="L19549" t="s">
        <v>13</v>
      </c>
      <c r="M19549">
        <v>12</v>
      </c>
      <c r="N19549">
        <v>19551</v>
      </c>
      <c r="O19549">
        <v>608</v>
      </c>
      <c r="P19549">
        <f>COUNTIF(O19549:O39545,Merge3__2[[#This Row],[(2).customer_id]])</f>
        <v>2</v>
      </c>
      <c r="Q19549" s="4">
        <v>43014</v>
      </c>
      <c r="R19549">
        <v>1065.03</v>
      </c>
      <c r="S19549">
        <f>Merge3__2[[#This Row],[  list_price]]/Merge3__2[[#This Row],[PF]]</f>
        <v>532.51499999999999</v>
      </c>
      <c r="T19549">
        <f>Merge3__2[[#This Row],[APV]]*Merge3__2[[#This Row],[PF]]*Merge3__2[[#This Row],[tenure]]</f>
        <v>12780.36</v>
      </c>
    </row>
    <row r="19550" spans="1:20" x14ac:dyDescent="0.35">
      <c r="A19550">
        <v>844</v>
      </c>
      <c r="B19550" t="s">
        <v>8296</v>
      </c>
      <c r="C19550" t="s">
        <v>8297</v>
      </c>
      <c r="D19550" t="s">
        <v>16</v>
      </c>
      <c r="E19550">
        <v>13</v>
      </c>
      <c r="F19550" t="s">
        <v>1550</v>
      </c>
      <c r="G19550" t="s">
        <v>984</v>
      </c>
      <c r="H19550" t="s">
        <v>19</v>
      </c>
      <c r="I19550" t="s">
        <v>59</v>
      </c>
      <c r="J19550" t="s">
        <v>11</v>
      </c>
      <c r="K19550" t="s">
        <v>1012</v>
      </c>
      <c r="L19550" t="s">
        <v>39</v>
      </c>
      <c r="M19550">
        <v>9</v>
      </c>
      <c r="N19550">
        <v>19552</v>
      </c>
      <c r="O19550">
        <v>844</v>
      </c>
      <c r="P19550">
        <f>COUNTIF(O19550:O39546,Merge3__2[[#This Row],[(2).customer_id]])</f>
        <v>1</v>
      </c>
      <c r="Q19550" s="4">
        <v>42956</v>
      </c>
      <c r="R19550">
        <v>1977.36</v>
      </c>
      <c r="S19550">
        <f>Merge3__2[[#This Row],[  list_price]]/Merge3__2[[#This Row],[PF]]</f>
        <v>1977.36</v>
      </c>
      <c r="T19550">
        <f>Merge3__2[[#This Row],[APV]]*Merge3__2[[#This Row],[PF]]*Merge3__2[[#This Row],[tenure]]</f>
        <v>17796.239999999998</v>
      </c>
    </row>
    <row r="19551" spans="1:20" x14ac:dyDescent="0.35">
      <c r="A19551">
        <v>2891</v>
      </c>
      <c r="B19551" t="s">
        <v>4979</v>
      </c>
      <c r="C19551" t="s">
        <v>4980</v>
      </c>
      <c r="D19551" t="s">
        <v>28</v>
      </c>
      <c r="E19551">
        <v>5</v>
      </c>
      <c r="F19551" t="s">
        <v>4981</v>
      </c>
      <c r="G19551" t="s">
        <v>363</v>
      </c>
      <c r="H19551" t="s">
        <v>84</v>
      </c>
      <c r="I19551" t="s">
        <v>59</v>
      </c>
      <c r="J19551" t="s">
        <v>11</v>
      </c>
      <c r="K19551" t="s">
        <v>176</v>
      </c>
      <c r="L19551" t="s">
        <v>13</v>
      </c>
      <c r="M19551">
        <v>12</v>
      </c>
      <c r="N19551">
        <v>19553</v>
      </c>
      <c r="O19551">
        <v>2891</v>
      </c>
      <c r="P19551">
        <f>COUNTIF(O19551:O39547,Merge3__2[[#This Row],[(2).customer_id]])</f>
        <v>2</v>
      </c>
      <c r="Q19551" s="4">
        <v>42794</v>
      </c>
      <c r="R19551">
        <v>183.86</v>
      </c>
      <c r="S19551">
        <f>Merge3__2[[#This Row],[  list_price]]/Merge3__2[[#This Row],[PF]]</f>
        <v>91.93</v>
      </c>
      <c r="T19551">
        <f>Merge3__2[[#This Row],[APV]]*Merge3__2[[#This Row],[PF]]*Merge3__2[[#This Row],[tenure]]</f>
        <v>2206.3200000000002</v>
      </c>
    </row>
    <row r="19552" spans="1:20" x14ac:dyDescent="0.35">
      <c r="A19552">
        <v>2886</v>
      </c>
      <c r="B19552" t="s">
        <v>6073</v>
      </c>
      <c r="C19552" t="s">
        <v>6620</v>
      </c>
      <c r="D19552" t="s">
        <v>28</v>
      </c>
      <c r="E19552">
        <v>39</v>
      </c>
      <c r="F19552" t="s">
        <v>6621</v>
      </c>
      <c r="G19552" t="s">
        <v>984</v>
      </c>
      <c r="H19552" t="s">
        <v>49</v>
      </c>
      <c r="I19552" t="s">
        <v>10</v>
      </c>
      <c r="J19552" t="s">
        <v>11</v>
      </c>
      <c r="K19552" t="s">
        <v>326</v>
      </c>
      <c r="L19552" t="s">
        <v>39</v>
      </c>
      <c r="M19552">
        <v>14</v>
      </c>
      <c r="N19552">
        <v>19554</v>
      </c>
      <c r="O19552">
        <v>2886</v>
      </c>
      <c r="P19552">
        <f>COUNTIF(O19552:O39548,Merge3__2[[#This Row],[(2).customer_id]])</f>
        <v>1</v>
      </c>
      <c r="Q19552" s="4">
        <v>42875</v>
      </c>
      <c r="R19552">
        <v>1466.68</v>
      </c>
      <c r="S19552">
        <f>Merge3__2[[#This Row],[  list_price]]/Merge3__2[[#This Row],[PF]]</f>
        <v>1466.68</v>
      </c>
      <c r="T19552">
        <f>Merge3__2[[#This Row],[APV]]*Merge3__2[[#This Row],[PF]]*Merge3__2[[#This Row],[tenure]]</f>
        <v>20533.52</v>
      </c>
    </row>
    <row r="19553" spans="1:20" x14ac:dyDescent="0.35">
      <c r="A19553">
        <v>1862</v>
      </c>
      <c r="B19553" t="s">
        <v>2231</v>
      </c>
      <c r="C19553" t="s">
        <v>2232</v>
      </c>
      <c r="D19553" t="s">
        <v>28</v>
      </c>
      <c r="E19553">
        <v>24</v>
      </c>
      <c r="F19553" t="s">
        <v>2233</v>
      </c>
      <c r="G19553" t="s">
        <v>54</v>
      </c>
      <c r="H19553" t="s">
        <v>9</v>
      </c>
      <c r="I19553" t="s">
        <v>59</v>
      </c>
      <c r="J19553" t="s">
        <v>11</v>
      </c>
      <c r="K19553" t="s">
        <v>508</v>
      </c>
      <c r="L19553" t="s">
        <v>13</v>
      </c>
      <c r="M19553">
        <v>4</v>
      </c>
      <c r="N19553">
        <v>19555</v>
      </c>
      <c r="O19553">
        <v>1862</v>
      </c>
      <c r="P19553">
        <f>COUNTIF(O19553:O39549,Merge3__2[[#This Row],[(2).customer_id]])</f>
        <v>1</v>
      </c>
      <c r="Q19553" s="4">
        <v>42927</v>
      </c>
      <c r="R19553">
        <v>441.49</v>
      </c>
      <c r="S19553">
        <f>Merge3__2[[#This Row],[  list_price]]/Merge3__2[[#This Row],[PF]]</f>
        <v>441.49</v>
      </c>
      <c r="T19553">
        <f>Merge3__2[[#This Row],[APV]]*Merge3__2[[#This Row],[PF]]*Merge3__2[[#This Row],[tenure]]</f>
        <v>1765.96</v>
      </c>
    </row>
    <row r="19554" spans="1:20" x14ac:dyDescent="0.35">
      <c r="A19554">
        <v>1992</v>
      </c>
      <c r="B19554" t="s">
        <v>5037</v>
      </c>
      <c r="C19554" t="s">
        <v>5038</v>
      </c>
      <c r="D19554" t="s">
        <v>28</v>
      </c>
      <c r="E19554">
        <v>28</v>
      </c>
      <c r="F19554" t="s">
        <v>5039</v>
      </c>
      <c r="G19554" t="s">
        <v>1707</v>
      </c>
      <c r="H19554" t="s">
        <v>84</v>
      </c>
      <c r="I19554" t="s">
        <v>10</v>
      </c>
      <c r="J19554" t="s">
        <v>11</v>
      </c>
      <c r="K19554" t="s">
        <v>31</v>
      </c>
      <c r="L19554" t="s">
        <v>13</v>
      </c>
      <c r="M19554">
        <v>3</v>
      </c>
      <c r="N19554">
        <v>19556</v>
      </c>
      <c r="O19554">
        <v>1992</v>
      </c>
      <c r="P19554">
        <f>COUNTIF(O19554:O39550,Merge3__2[[#This Row],[(2).customer_id]])</f>
        <v>1</v>
      </c>
      <c r="Q19554" s="4">
        <v>42834</v>
      </c>
      <c r="R19554">
        <v>1216.1400000000001</v>
      </c>
      <c r="S19554">
        <f>Merge3__2[[#This Row],[  list_price]]/Merge3__2[[#This Row],[PF]]</f>
        <v>1216.1400000000001</v>
      </c>
      <c r="T19554">
        <f>Merge3__2[[#This Row],[APV]]*Merge3__2[[#This Row],[PF]]*Merge3__2[[#This Row],[tenure]]</f>
        <v>3648.42</v>
      </c>
    </row>
    <row r="19555" spans="1:20" x14ac:dyDescent="0.35">
      <c r="A19555">
        <v>1686</v>
      </c>
      <c r="B19555" t="s">
        <v>5450</v>
      </c>
      <c r="C19555" t="s">
        <v>5451</v>
      </c>
      <c r="D19555" t="s">
        <v>16</v>
      </c>
      <c r="E19555">
        <v>95</v>
      </c>
      <c r="F19555" t="s">
        <v>3297</v>
      </c>
      <c r="G19555" t="s">
        <v>844</v>
      </c>
      <c r="H19555" t="s">
        <v>89</v>
      </c>
      <c r="I19555" t="s">
        <v>10</v>
      </c>
      <c r="J19555" t="s">
        <v>11</v>
      </c>
      <c r="K19555" t="s">
        <v>485</v>
      </c>
      <c r="L19555" t="s">
        <v>13</v>
      </c>
      <c r="M19555">
        <v>16</v>
      </c>
      <c r="N19555">
        <v>19557</v>
      </c>
      <c r="O19555">
        <v>1686</v>
      </c>
      <c r="P19555">
        <f>COUNTIF(O19555:O39551,Merge3__2[[#This Row],[(2).customer_id]])</f>
        <v>2</v>
      </c>
      <c r="Q19555" s="4">
        <v>42771</v>
      </c>
      <c r="R19555">
        <v>1483.2</v>
      </c>
      <c r="S19555">
        <f>Merge3__2[[#This Row],[  list_price]]/Merge3__2[[#This Row],[PF]]</f>
        <v>741.6</v>
      </c>
      <c r="T19555">
        <f>Merge3__2[[#This Row],[APV]]*Merge3__2[[#This Row],[PF]]*Merge3__2[[#This Row],[tenure]]</f>
        <v>23731.200000000001</v>
      </c>
    </row>
    <row r="19556" spans="1:20" x14ac:dyDescent="0.35">
      <c r="A19556">
        <v>1381</v>
      </c>
      <c r="B19556" t="s">
        <v>4940</v>
      </c>
      <c r="C19556" t="s">
        <v>4941</v>
      </c>
      <c r="D19556" t="s">
        <v>16</v>
      </c>
      <c r="E19556">
        <v>79</v>
      </c>
      <c r="F19556" t="s">
        <v>4942</v>
      </c>
      <c r="G19556" t="s">
        <v>1581</v>
      </c>
      <c r="H19556" t="s">
        <v>84</v>
      </c>
      <c r="I19556" t="s">
        <v>37</v>
      </c>
      <c r="J19556" t="s">
        <v>11</v>
      </c>
      <c r="K19556" t="s">
        <v>3892</v>
      </c>
      <c r="L19556" t="s">
        <v>13</v>
      </c>
      <c r="M19556">
        <v>15</v>
      </c>
      <c r="N19556">
        <v>19558</v>
      </c>
      <c r="O19556">
        <v>1381</v>
      </c>
      <c r="P19556">
        <f>COUNTIF(O19556:O39552,Merge3__2[[#This Row],[(2).customer_id]])</f>
        <v>2</v>
      </c>
      <c r="Q19556" s="4">
        <v>42964</v>
      </c>
      <c r="R19556">
        <v>1894.19</v>
      </c>
      <c r="S19556">
        <f>Merge3__2[[#This Row],[  list_price]]/Merge3__2[[#This Row],[PF]]</f>
        <v>947.09500000000003</v>
      </c>
      <c r="T19556">
        <f>Merge3__2[[#This Row],[APV]]*Merge3__2[[#This Row],[PF]]*Merge3__2[[#This Row],[tenure]]</f>
        <v>28412.850000000002</v>
      </c>
    </row>
    <row r="19557" spans="1:20" x14ac:dyDescent="0.35">
      <c r="A19557">
        <v>1165</v>
      </c>
      <c r="B19557" t="s">
        <v>4468</v>
      </c>
      <c r="C19557" t="s">
        <v>4469</v>
      </c>
      <c r="D19557" t="s">
        <v>28</v>
      </c>
      <c r="E19557">
        <v>58</v>
      </c>
      <c r="F19557" t="s">
        <v>4470</v>
      </c>
      <c r="G19557" t="s">
        <v>542</v>
      </c>
      <c r="H19557" t="s">
        <v>19</v>
      </c>
      <c r="I19557" t="s">
        <v>59</v>
      </c>
      <c r="J19557" t="s">
        <v>11</v>
      </c>
      <c r="K19557" t="s">
        <v>247</v>
      </c>
      <c r="L19557" t="s">
        <v>39</v>
      </c>
      <c r="M19557">
        <v>2</v>
      </c>
      <c r="N19557">
        <v>19559</v>
      </c>
      <c r="O19557">
        <v>1165</v>
      </c>
      <c r="P19557">
        <f>COUNTIF(O19557:O39553,Merge3__2[[#This Row],[(2).customer_id]])</f>
        <v>1</v>
      </c>
      <c r="Q19557" s="4">
        <v>43089</v>
      </c>
      <c r="R19557">
        <v>71.489999999999995</v>
      </c>
      <c r="S19557">
        <f>Merge3__2[[#This Row],[  list_price]]/Merge3__2[[#This Row],[PF]]</f>
        <v>71.489999999999995</v>
      </c>
      <c r="T19557">
        <f>Merge3__2[[#This Row],[APV]]*Merge3__2[[#This Row],[PF]]*Merge3__2[[#This Row],[tenure]]</f>
        <v>142.97999999999999</v>
      </c>
    </row>
    <row r="19558" spans="1:20" x14ac:dyDescent="0.35">
      <c r="A19558">
        <v>903</v>
      </c>
      <c r="B19558" t="s">
        <v>3768</v>
      </c>
      <c r="C19558" t="s">
        <v>3769</v>
      </c>
      <c r="D19558" t="s">
        <v>16</v>
      </c>
      <c r="E19558">
        <v>46</v>
      </c>
      <c r="F19558" t="s">
        <v>3770</v>
      </c>
      <c r="G19558" t="s">
        <v>54</v>
      </c>
      <c r="H19558" t="s">
        <v>19</v>
      </c>
      <c r="I19558" t="s">
        <v>10</v>
      </c>
      <c r="J19558" t="s">
        <v>11</v>
      </c>
      <c r="K19558" t="s">
        <v>1158</v>
      </c>
      <c r="L19558" t="s">
        <v>39</v>
      </c>
      <c r="M19558">
        <v>14</v>
      </c>
      <c r="N19558">
        <v>19560</v>
      </c>
      <c r="O19558">
        <v>903</v>
      </c>
      <c r="P19558">
        <f>COUNTIF(O19558:O39554,Merge3__2[[#This Row],[(2).customer_id]])</f>
        <v>1</v>
      </c>
      <c r="Q19558" s="4">
        <v>42836</v>
      </c>
      <c r="R19558">
        <v>1129.1300000000001</v>
      </c>
      <c r="S19558">
        <f>Merge3__2[[#This Row],[  list_price]]/Merge3__2[[#This Row],[PF]]</f>
        <v>1129.1300000000001</v>
      </c>
      <c r="T19558">
        <f>Merge3__2[[#This Row],[APV]]*Merge3__2[[#This Row],[PF]]*Merge3__2[[#This Row],[tenure]]</f>
        <v>15807.820000000002</v>
      </c>
    </row>
    <row r="19559" spans="1:20" x14ac:dyDescent="0.35">
      <c r="A19559">
        <v>2149</v>
      </c>
      <c r="B19559" t="s">
        <v>1515</v>
      </c>
      <c r="C19559" t="s">
        <v>1516</v>
      </c>
      <c r="D19559" t="s">
        <v>28</v>
      </c>
      <c r="E19559">
        <v>26</v>
      </c>
      <c r="F19559" t="s">
        <v>1517</v>
      </c>
      <c r="G19559" t="s">
        <v>149</v>
      </c>
      <c r="H19559" t="s">
        <v>49</v>
      </c>
      <c r="I19559" t="s">
        <v>59</v>
      </c>
      <c r="J19559" t="s">
        <v>11</v>
      </c>
      <c r="K19559" t="s">
        <v>168</v>
      </c>
      <c r="L19559" t="s">
        <v>39</v>
      </c>
      <c r="M19559">
        <v>6</v>
      </c>
      <c r="N19559">
        <v>19561</v>
      </c>
      <c r="O19559">
        <v>2149</v>
      </c>
      <c r="P19559">
        <f>COUNTIF(O19559:O39555,Merge3__2[[#This Row],[(2).customer_id]])</f>
        <v>1</v>
      </c>
      <c r="Q19559" s="4">
        <v>42997</v>
      </c>
      <c r="R19559">
        <v>175.89</v>
      </c>
      <c r="S19559">
        <f>Merge3__2[[#This Row],[  list_price]]/Merge3__2[[#This Row],[PF]]</f>
        <v>175.89</v>
      </c>
      <c r="T19559">
        <f>Merge3__2[[#This Row],[APV]]*Merge3__2[[#This Row],[PF]]*Merge3__2[[#This Row],[tenure]]</f>
        <v>1055.3399999999999</v>
      </c>
    </row>
    <row r="19560" spans="1:20" x14ac:dyDescent="0.35">
      <c r="A19560">
        <v>3311</v>
      </c>
      <c r="B19560" t="s">
        <v>9149</v>
      </c>
      <c r="C19560" t="s">
        <v>9150</v>
      </c>
      <c r="D19560" t="s">
        <v>28</v>
      </c>
      <c r="E19560">
        <v>57</v>
      </c>
      <c r="F19560" t="s">
        <v>5050</v>
      </c>
      <c r="G19560" t="s">
        <v>647</v>
      </c>
      <c r="H19560" t="s">
        <v>84</v>
      </c>
      <c r="I19560" t="s">
        <v>10</v>
      </c>
      <c r="J19560" t="s">
        <v>11</v>
      </c>
      <c r="K19560" t="s">
        <v>1844</v>
      </c>
      <c r="L19560" t="s">
        <v>13</v>
      </c>
      <c r="M19560">
        <v>8</v>
      </c>
      <c r="N19560">
        <v>19562</v>
      </c>
      <c r="O19560">
        <v>3311</v>
      </c>
      <c r="P19560">
        <f>COUNTIF(O19560:O39556,Merge3__2[[#This Row],[(2).customer_id]])</f>
        <v>1</v>
      </c>
      <c r="Q19560" s="4">
        <v>43034</v>
      </c>
      <c r="R19560">
        <v>1179</v>
      </c>
      <c r="S19560">
        <f>Merge3__2[[#This Row],[  list_price]]/Merge3__2[[#This Row],[PF]]</f>
        <v>1179</v>
      </c>
      <c r="T19560">
        <f>Merge3__2[[#This Row],[APV]]*Merge3__2[[#This Row],[PF]]*Merge3__2[[#This Row],[tenure]]</f>
        <v>9432</v>
      </c>
    </row>
    <row r="19561" spans="1:20" x14ac:dyDescent="0.35">
      <c r="A19561">
        <v>1698</v>
      </c>
      <c r="B19561" t="s">
        <v>2003</v>
      </c>
      <c r="C19561" t="s">
        <v>2004</v>
      </c>
      <c r="D19561" t="s">
        <v>28</v>
      </c>
      <c r="E19561">
        <v>58</v>
      </c>
      <c r="F19561" t="s">
        <v>2005</v>
      </c>
      <c r="G19561" t="s">
        <v>54</v>
      </c>
      <c r="H19561" t="s">
        <v>9</v>
      </c>
      <c r="I19561" t="s">
        <v>37</v>
      </c>
      <c r="J19561" t="s">
        <v>11</v>
      </c>
      <c r="K19561" t="s">
        <v>132</v>
      </c>
      <c r="L19561" t="s">
        <v>13</v>
      </c>
      <c r="M19561">
        <v>18</v>
      </c>
      <c r="N19561">
        <v>19563</v>
      </c>
      <c r="O19561">
        <v>1698</v>
      </c>
      <c r="P19561">
        <f>COUNTIF(O19561:O39557,Merge3__2[[#This Row],[(2).customer_id]])</f>
        <v>1</v>
      </c>
      <c r="Q19561" s="4">
        <v>42881</v>
      </c>
      <c r="R19561">
        <v>100.35</v>
      </c>
      <c r="S19561">
        <f>Merge3__2[[#This Row],[  list_price]]/Merge3__2[[#This Row],[PF]]</f>
        <v>100.35</v>
      </c>
      <c r="T19561">
        <f>Merge3__2[[#This Row],[APV]]*Merge3__2[[#This Row],[PF]]*Merge3__2[[#This Row],[tenure]]</f>
        <v>1806.3</v>
      </c>
    </row>
    <row r="19562" spans="1:20" x14ac:dyDescent="0.35">
      <c r="A19562">
        <v>429</v>
      </c>
      <c r="B19562" t="s">
        <v>8503</v>
      </c>
      <c r="C19562" t="s">
        <v>8504</v>
      </c>
      <c r="D19562" t="s">
        <v>28</v>
      </c>
      <c r="E19562">
        <v>7</v>
      </c>
      <c r="F19562" t="s">
        <v>8505</v>
      </c>
      <c r="G19562" t="s">
        <v>504</v>
      </c>
      <c r="H19562" t="s">
        <v>145</v>
      </c>
      <c r="I19562" t="s">
        <v>59</v>
      </c>
      <c r="J19562" t="s">
        <v>11</v>
      </c>
      <c r="K19562" t="s">
        <v>108</v>
      </c>
      <c r="L19562" t="s">
        <v>13</v>
      </c>
      <c r="M19562">
        <v>21</v>
      </c>
      <c r="N19562">
        <v>19564</v>
      </c>
      <c r="O19562">
        <v>429</v>
      </c>
      <c r="P19562">
        <f>COUNTIF(O19562:O39558,Merge3__2[[#This Row],[(2).customer_id]])</f>
        <v>1</v>
      </c>
      <c r="Q19562" s="4">
        <v>43081</v>
      </c>
      <c r="R19562">
        <v>574.64</v>
      </c>
      <c r="S19562">
        <f>Merge3__2[[#This Row],[  list_price]]/Merge3__2[[#This Row],[PF]]</f>
        <v>574.64</v>
      </c>
      <c r="T19562">
        <f>Merge3__2[[#This Row],[APV]]*Merge3__2[[#This Row],[PF]]*Merge3__2[[#This Row],[tenure]]</f>
        <v>12067.44</v>
      </c>
    </row>
    <row r="19563" spans="1:20" x14ac:dyDescent="0.35">
      <c r="A19563">
        <v>2420</v>
      </c>
      <c r="B19563" t="s">
        <v>5277</v>
      </c>
      <c r="C19563" t="s">
        <v>5278</v>
      </c>
      <c r="D19563" t="s">
        <v>28</v>
      </c>
      <c r="E19563">
        <v>10</v>
      </c>
      <c r="F19563" t="s">
        <v>5279</v>
      </c>
      <c r="G19563" t="s">
        <v>43</v>
      </c>
      <c r="H19563" t="s">
        <v>19</v>
      </c>
      <c r="I19563" t="s">
        <v>59</v>
      </c>
      <c r="J19563" t="s">
        <v>11</v>
      </c>
      <c r="K19563" t="s">
        <v>242</v>
      </c>
      <c r="L19563" t="s">
        <v>39</v>
      </c>
      <c r="M19563">
        <v>16</v>
      </c>
      <c r="N19563">
        <v>19565</v>
      </c>
      <c r="O19563">
        <v>2420</v>
      </c>
      <c r="P19563">
        <f>COUNTIF(O19563:O39559,Merge3__2[[#This Row],[(2).customer_id]])</f>
        <v>1</v>
      </c>
      <c r="Q19563" s="4">
        <v>42914</v>
      </c>
      <c r="R19563">
        <v>60.34</v>
      </c>
      <c r="S19563">
        <f>Merge3__2[[#This Row],[  list_price]]/Merge3__2[[#This Row],[PF]]</f>
        <v>60.34</v>
      </c>
      <c r="T19563">
        <f>Merge3__2[[#This Row],[APV]]*Merge3__2[[#This Row],[PF]]*Merge3__2[[#This Row],[tenure]]</f>
        <v>965.44</v>
      </c>
    </row>
    <row r="19564" spans="1:20" x14ac:dyDescent="0.35">
      <c r="A19564">
        <v>1740</v>
      </c>
      <c r="B19564" t="s">
        <v>449</v>
      </c>
      <c r="C19564" t="s">
        <v>5522</v>
      </c>
      <c r="D19564" t="s">
        <v>144</v>
      </c>
      <c r="E19564">
        <v>83</v>
      </c>
      <c r="F19564" t="s">
        <v>54</v>
      </c>
      <c r="G19564" t="s">
        <v>512</v>
      </c>
      <c r="H19564" t="s">
        <v>145</v>
      </c>
      <c r="I19564" t="s">
        <v>10</v>
      </c>
      <c r="J19564" t="s">
        <v>11</v>
      </c>
      <c r="K19564" t="s">
        <v>54</v>
      </c>
      <c r="L19564" t="s">
        <v>13</v>
      </c>
      <c r="N19564">
        <v>19566</v>
      </c>
      <c r="O19564">
        <v>1740</v>
      </c>
      <c r="P19564">
        <f>COUNTIF(O19564:O39560,Merge3__2[[#This Row],[(2).customer_id]])</f>
        <v>1</v>
      </c>
      <c r="Q19564" s="4">
        <v>42847</v>
      </c>
      <c r="R19564">
        <v>1151.96</v>
      </c>
      <c r="S19564">
        <f>Merge3__2[[#This Row],[  list_price]]/Merge3__2[[#This Row],[PF]]</f>
        <v>1151.96</v>
      </c>
      <c r="T19564">
        <f>Merge3__2[[#This Row],[APV]]*Merge3__2[[#This Row],[PF]]*Merge3__2[[#This Row],[tenure]]</f>
        <v>0</v>
      </c>
    </row>
    <row r="19565" spans="1:20" x14ac:dyDescent="0.35">
      <c r="A19565">
        <v>2572</v>
      </c>
      <c r="B19565" t="s">
        <v>4028</v>
      </c>
      <c r="C19565" t="s">
        <v>4029</v>
      </c>
      <c r="D19565" t="s">
        <v>28</v>
      </c>
      <c r="E19565">
        <v>30</v>
      </c>
      <c r="F19565" t="s">
        <v>4030</v>
      </c>
      <c r="G19565" t="s">
        <v>2074</v>
      </c>
      <c r="H19565" t="s">
        <v>19</v>
      </c>
      <c r="I19565" t="s">
        <v>10</v>
      </c>
      <c r="J19565" t="s">
        <v>11</v>
      </c>
      <c r="K19565" t="s">
        <v>247</v>
      </c>
      <c r="L19565" t="s">
        <v>39</v>
      </c>
      <c r="M19565">
        <v>13</v>
      </c>
      <c r="N19565">
        <v>19567</v>
      </c>
      <c r="O19565">
        <v>2572</v>
      </c>
      <c r="P19565">
        <f>COUNTIF(O19565:O39561,Merge3__2[[#This Row],[(2).customer_id]])</f>
        <v>1</v>
      </c>
      <c r="Q19565" s="4">
        <v>42886</v>
      </c>
      <c r="R19565">
        <v>1458.17</v>
      </c>
      <c r="S19565">
        <f>Merge3__2[[#This Row],[  list_price]]/Merge3__2[[#This Row],[PF]]</f>
        <v>1458.17</v>
      </c>
      <c r="T19565">
        <f>Merge3__2[[#This Row],[APV]]*Merge3__2[[#This Row],[PF]]*Merge3__2[[#This Row],[tenure]]</f>
        <v>18956.21</v>
      </c>
    </row>
    <row r="19566" spans="1:20" x14ac:dyDescent="0.35">
      <c r="A19566">
        <v>3351</v>
      </c>
      <c r="B19566" t="s">
        <v>2101</v>
      </c>
      <c r="C19566" t="s">
        <v>7002</v>
      </c>
      <c r="D19566" t="s">
        <v>28</v>
      </c>
      <c r="E19566">
        <v>13</v>
      </c>
      <c r="F19566" t="s">
        <v>7003</v>
      </c>
      <c r="G19566" t="s">
        <v>769</v>
      </c>
      <c r="H19566" t="s">
        <v>49</v>
      </c>
      <c r="I19566" t="s">
        <v>37</v>
      </c>
      <c r="J19566" t="s">
        <v>11</v>
      </c>
      <c r="K19566" t="s">
        <v>553</v>
      </c>
      <c r="L19566" t="s">
        <v>39</v>
      </c>
      <c r="M19566">
        <v>15</v>
      </c>
      <c r="N19566">
        <v>19568</v>
      </c>
      <c r="O19566">
        <v>3351</v>
      </c>
      <c r="P19566">
        <f>COUNTIF(O19566:O39562,Merge3__2[[#This Row],[(2).customer_id]])</f>
        <v>1</v>
      </c>
      <c r="Q19566" s="4">
        <v>43060</v>
      </c>
      <c r="R19566">
        <v>1538.99</v>
      </c>
      <c r="S19566">
        <f>Merge3__2[[#This Row],[  list_price]]/Merge3__2[[#This Row],[PF]]</f>
        <v>1538.99</v>
      </c>
      <c r="T19566">
        <f>Merge3__2[[#This Row],[APV]]*Merge3__2[[#This Row],[PF]]*Merge3__2[[#This Row],[tenure]]</f>
        <v>23084.85</v>
      </c>
    </row>
    <row r="19567" spans="1:20" x14ac:dyDescent="0.35">
      <c r="A19567">
        <v>3367</v>
      </c>
      <c r="B19567" t="s">
        <v>7720</v>
      </c>
      <c r="C19567" t="s">
        <v>7721</v>
      </c>
      <c r="D19567" t="s">
        <v>28</v>
      </c>
      <c r="E19567">
        <v>75</v>
      </c>
      <c r="F19567" t="s">
        <v>7722</v>
      </c>
      <c r="G19567" t="s">
        <v>992</v>
      </c>
      <c r="H19567" t="s">
        <v>99</v>
      </c>
      <c r="I19567" t="s">
        <v>10</v>
      </c>
      <c r="J19567" t="s">
        <v>11</v>
      </c>
      <c r="K19567" t="s">
        <v>79</v>
      </c>
      <c r="L19567" t="s">
        <v>13</v>
      </c>
      <c r="M19567">
        <v>1</v>
      </c>
      <c r="N19567">
        <v>19569</v>
      </c>
      <c r="O19567">
        <v>3367</v>
      </c>
      <c r="P19567">
        <f>COUNTIF(O19567:O39563,Merge3__2[[#This Row],[(2).customer_id]])</f>
        <v>1</v>
      </c>
      <c r="Q19567" s="4">
        <v>42756</v>
      </c>
      <c r="R19567">
        <v>1538.99</v>
      </c>
      <c r="S19567">
        <f>Merge3__2[[#This Row],[  list_price]]/Merge3__2[[#This Row],[PF]]</f>
        <v>1538.99</v>
      </c>
      <c r="T19567">
        <f>Merge3__2[[#This Row],[APV]]*Merge3__2[[#This Row],[PF]]*Merge3__2[[#This Row],[tenure]]</f>
        <v>1538.99</v>
      </c>
    </row>
    <row r="19568" spans="1:20" x14ac:dyDescent="0.35">
      <c r="A19568">
        <v>217</v>
      </c>
      <c r="B19568" t="s">
        <v>1243</v>
      </c>
      <c r="C19568" t="s">
        <v>1244</v>
      </c>
      <c r="D19568" t="s">
        <v>28</v>
      </c>
      <c r="E19568">
        <v>63</v>
      </c>
      <c r="F19568" t="s">
        <v>1245</v>
      </c>
      <c r="G19568" t="s">
        <v>54</v>
      </c>
      <c r="H19568" t="s">
        <v>84</v>
      </c>
      <c r="I19568" t="s">
        <v>59</v>
      </c>
      <c r="J19568" t="s">
        <v>11</v>
      </c>
      <c r="K19568" t="s">
        <v>703</v>
      </c>
      <c r="L19568" t="s">
        <v>39</v>
      </c>
      <c r="M19568">
        <v>16</v>
      </c>
      <c r="N19568">
        <v>19570</v>
      </c>
      <c r="O19568">
        <v>217</v>
      </c>
      <c r="P19568">
        <f>COUNTIF(O19568:O39564,Merge3__2[[#This Row],[(2).customer_id]])</f>
        <v>2</v>
      </c>
      <c r="Q19568" s="4">
        <v>42867</v>
      </c>
      <c r="R19568">
        <v>1775.81</v>
      </c>
      <c r="S19568">
        <f>Merge3__2[[#This Row],[  list_price]]/Merge3__2[[#This Row],[PF]]</f>
        <v>887.90499999999997</v>
      </c>
      <c r="T19568">
        <f>Merge3__2[[#This Row],[APV]]*Merge3__2[[#This Row],[PF]]*Merge3__2[[#This Row],[tenure]]</f>
        <v>28412.959999999999</v>
      </c>
    </row>
    <row r="19569" spans="1:20" x14ac:dyDescent="0.35">
      <c r="A19569">
        <v>549</v>
      </c>
      <c r="B19569" t="s">
        <v>7353</v>
      </c>
      <c r="C19569" t="s">
        <v>7354</v>
      </c>
      <c r="D19569" t="s">
        <v>16</v>
      </c>
      <c r="E19569">
        <v>84</v>
      </c>
      <c r="F19569" t="s">
        <v>7355</v>
      </c>
      <c r="G19569" t="s">
        <v>1811</v>
      </c>
      <c r="H19569" t="s">
        <v>36</v>
      </c>
      <c r="I19569" t="s">
        <v>10</v>
      </c>
      <c r="J19569" t="s">
        <v>11</v>
      </c>
      <c r="K19569" t="s">
        <v>538</v>
      </c>
      <c r="L19569" t="s">
        <v>13</v>
      </c>
      <c r="M19569">
        <v>2</v>
      </c>
      <c r="N19569">
        <v>19571</v>
      </c>
      <c r="O19569">
        <v>549</v>
      </c>
      <c r="P19569">
        <f>COUNTIF(O19569:O39565,Merge3__2[[#This Row],[(2).customer_id]])</f>
        <v>1</v>
      </c>
      <c r="Q19569" s="4">
        <v>42879</v>
      </c>
      <c r="R19569">
        <v>441.49</v>
      </c>
      <c r="S19569">
        <f>Merge3__2[[#This Row],[  list_price]]/Merge3__2[[#This Row],[PF]]</f>
        <v>441.49</v>
      </c>
      <c r="T19569">
        <f>Merge3__2[[#This Row],[APV]]*Merge3__2[[#This Row],[PF]]*Merge3__2[[#This Row],[tenure]]</f>
        <v>882.98</v>
      </c>
    </row>
    <row r="19570" spans="1:20" x14ac:dyDescent="0.35">
      <c r="A19570">
        <v>2595</v>
      </c>
      <c r="B19570" t="s">
        <v>5117</v>
      </c>
      <c r="C19570" t="s">
        <v>6448</v>
      </c>
      <c r="D19570" t="s">
        <v>16</v>
      </c>
      <c r="E19570">
        <v>56</v>
      </c>
      <c r="F19570" t="s">
        <v>6449</v>
      </c>
      <c r="G19570" t="s">
        <v>984</v>
      </c>
      <c r="H19570" t="s">
        <v>49</v>
      </c>
      <c r="I19570" t="s">
        <v>37</v>
      </c>
      <c r="J19570" t="s">
        <v>11</v>
      </c>
      <c r="K19570" t="s">
        <v>543</v>
      </c>
      <c r="L19570" t="s">
        <v>13</v>
      </c>
      <c r="M19570">
        <v>8</v>
      </c>
      <c r="N19570">
        <v>19572</v>
      </c>
      <c r="O19570">
        <v>2595</v>
      </c>
      <c r="P19570">
        <f>COUNTIF(O19570:O39566,Merge3__2[[#This Row],[(2).customer_id]])</f>
        <v>2</v>
      </c>
      <c r="Q19570" s="4">
        <v>42968</v>
      </c>
      <c r="R19570">
        <v>1274.93</v>
      </c>
      <c r="S19570">
        <f>Merge3__2[[#This Row],[  list_price]]/Merge3__2[[#This Row],[PF]]</f>
        <v>637.46500000000003</v>
      </c>
      <c r="T19570">
        <f>Merge3__2[[#This Row],[APV]]*Merge3__2[[#This Row],[PF]]*Merge3__2[[#This Row],[tenure]]</f>
        <v>10199.44</v>
      </c>
    </row>
    <row r="19571" spans="1:20" x14ac:dyDescent="0.35">
      <c r="A19571">
        <v>139</v>
      </c>
      <c r="B19571" t="s">
        <v>862</v>
      </c>
      <c r="C19571" t="s">
        <v>54</v>
      </c>
      <c r="D19571" t="s">
        <v>16</v>
      </c>
      <c r="E19571">
        <v>1</v>
      </c>
      <c r="F19571" t="s">
        <v>863</v>
      </c>
      <c r="G19571" t="s">
        <v>764</v>
      </c>
      <c r="H19571" t="s">
        <v>252</v>
      </c>
      <c r="I19571" t="s">
        <v>37</v>
      </c>
      <c r="J19571" t="s">
        <v>11</v>
      </c>
      <c r="K19571" t="s">
        <v>168</v>
      </c>
      <c r="L19571" t="s">
        <v>39</v>
      </c>
      <c r="M19571">
        <v>4</v>
      </c>
      <c r="N19571">
        <v>19573</v>
      </c>
      <c r="O19571">
        <v>139</v>
      </c>
      <c r="P19571">
        <f>COUNTIF(O19571:O39567,Merge3__2[[#This Row],[(2).customer_id]])</f>
        <v>1</v>
      </c>
      <c r="Q19571" s="4">
        <v>43032</v>
      </c>
      <c r="R19571">
        <v>1163.8900000000001</v>
      </c>
      <c r="S19571">
        <f>Merge3__2[[#This Row],[  list_price]]/Merge3__2[[#This Row],[PF]]</f>
        <v>1163.8900000000001</v>
      </c>
      <c r="T19571">
        <f>Merge3__2[[#This Row],[APV]]*Merge3__2[[#This Row],[PF]]*Merge3__2[[#This Row],[tenure]]</f>
        <v>4655.5600000000004</v>
      </c>
    </row>
    <row r="19572" spans="1:20" x14ac:dyDescent="0.35">
      <c r="A19572">
        <v>1735</v>
      </c>
      <c r="B19572" t="s">
        <v>5516</v>
      </c>
      <c r="C19572" t="s">
        <v>5517</v>
      </c>
      <c r="D19572" t="s">
        <v>16</v>
      </c>
      <c r="E19572">
        <v>7</v>
      </c>
      <c r="F19572" t="s">
        <v>5518</v>
      </c>
      <c r="G19572" t="s">
        <v>223</v>
      </c>
      <c r="H19572" t="s">
        <v>9</v>
      </c>
      <c r="I19572" t="s">
        <v>10</v>
      </c>
      <c r="J19572" t="s">
        <v>11</v>
      </c>
      <c r="K19572" t="s">
        <v>191</v>
      </c>
      <c r="L19572" t="s">
        <v>39</v>
      </c>
      <c r="M19572">
        <v>8</v>
      </c>
      <c r="N19572">
        <v>19574</v>
      </c>
      <c r="O19572">
        <v>1735</v>
      </c>
      <c r="P19572">
        <f>COUNTIF(O19572:O39568,Merge3__2[[#This Row],[(2).customer_id]])</f>
        <v>1</v>
      </c>
      <c r="Q19572" s="4">
        <v>42750</v>
      </c>
      <c r="R19572">
        <v>575.27</v>
      </c>
      <c r="S19572">
        <f>Merge3__2[[#This Row],[  list_price]]/Merge3__2[[#This Row],[PF]]</f>
        <v>575.27</v>
      </c>
      <c r="T19572">
        <f>Merge3__2[[#This Row],[APV]]*Merge3__2[[#This Row],[PF]]*Merge3__2[[#This Row],[tenure]]</f>
        <v>4602.16</v>
      </c>
    </row>
    <row r="19573" spans="1:20" x14ac:dyDescent="0.35">
      <c r="A19573">
        <v>1766</v>
      </c>
      <c r="B19573" t="s">
        <v>5571</v>
      </c>
      <c r="C19573" t="s">
        <v>5572</v>
      </c>
      <c r="D19573" t="s">
        <v>28</v>
      </c>
      <c r="E19573">
        <v>53</v>
      </c>
      <c r="F19573" t="s">
        <v>5573</v>
      </c>
      <c r="G19573" t="s">
        <v>462</v>
      </c>
      <c r="H19573" t="s">
        <v>49</v>
      </c>
      <c r="I19573" t="s">
        <v>37</v>
      </c>
      <c r="J19573" t="s">
        <v>11</v>
      </c>
      <c r="K19573" t="s">
        <v>1158</v>
      </c>
      <c r="L19573" t="s">
        <v>39</v>
      </c>
      <c r="M19573">
        <v>21</v>
      </c>
      <c r="N19573">
        <v>19575</v>
      </c>
      <c r="O19573">
        <v>1766</v>
      </c>
      <c r="P19573">
        <f>COUNTIF(O19573:O39569,Merge3__2[[#This Row],[(2).customer_id]])</f>
        <v>2</v>
      </c>
      <c r="Q19573" s="4">
        <v>42831</v>
      </c>
      <c r="R19573">
        <v>1057.51</v>
      </c>
      <c r="S19573">
        <f>Merge3__2[[#This Row],[  list_price]]/Merge3__2[[#This Row],[PF]]</f>
        <v>528.755</v>
      </c>
      <c r="T19573">
        <f>Merge3__2[[#This Row],[APV]]*Merge3__2[[#This Row],[PF]]*Merge3__2[[#This Row],[tenure]]</f>
        <v>22207.71</v>
      </c>
    </row>
    <row r="19574" spans="1:20" x14ac:dyDescent="0.35">
      <c r="A19574">
        <v>1497</v>
      </c>
      <c r="B19574" t="s">
        <v>7758</v>
      </c>
      <c r="C19574" t="s">
        <v>7759</v>
      </c>
      <c r="D19574" t="s">
        <v>28</v>
      </c>
      <c r="E19574">
        <v>70</v>
      </c>
      <c r="F19574" t="s">
        <v>7760</v>
      </c>
      <c r="G19574" t="s">
        <v>351</v>
      </c>
      <c r="H19574" t="s">
        <v>36</v>
      </c>
      <c r="I19574" t="s">
        <v>59</v>
      </c>
      <c r="J19574" t="s">
        <v>11</v>
      </c>
      <c r="K19574" t="s">
        <v>214</v>
      </c>
      <c r="L19574" t="s">
        <v>39</v>
      </c>
      <c r="M19574">
        <v>14</v>
      </c>
      <c r="N19574">
        <v>19576</v>
      </c>
      <c r="O19574">
        <v>1497</v>
      </c>
      <c r="P19574">
        <f>COUNTIF(O19574:O39570,Merge3__2[[#This Row],[(2).customer_id]])</f>
        <v>1</v>
      </c>
      <c r="Q19574" s="4">
        <v>42917</v>
      </c>
      <c r="R19574">
        <v>642.70000000000005</v>
      </c>
      <c r="S19574">
        <f>Merge3__2[[#This Row],[  list_price]]/Merge3__2[[#This Row],[PF]]</f>
        <v>642.70000000000005</v>
      </c>
      <c r="T19574">
        <f>Merge3__2[[#This Row],[APV]]*Merge3__2[[#This Row],[PF]]*Merge3__2[[#This Row],[tenure]]</f>
        <v>8997.8000000000011</v>
      </c>
    </row>
    <row r="19575" spans="1:20" x14ac:dyDescent="0.35">
      <c r="A19575">
        <v>3026</v>
      </c>
      <c r="B19575" t="s">
        <v>5705</v>
      </c>
      <c r="C19575" t="s">
        <v>5706</v>
      </c>
      <c r="D19575" t="s">
        <v>28</v>
      </c>
      <c r="E19575">
        <v>11</v>
      </c>
      <c r="F19575" t="s">
        <v>5707</v>
      </c>
      <c r="G19575" t="s">
        <v>2813</v>
      </c>
      <c r="H19575" t="s">
        <v>65</v>
      </c>
      <c r="I19575" t="s">
        <v>10</v>
      </c>
      <c r="J19575" t="s">
        <v>11</v>
      </c>
      <c r="K19575" t="s">
        <v>265</v>
      </c>
      <c r="L19575" t="s">
        <v>13</v>
      </c>
      <c r="M19575">
        <v>5</v>
      </c>
      <c r="N19575">
        <v>19577</v>
      </c>
      <c r="O19575">
        <v>3026</v>
      </c>
      <c r="P19575">
        <f>COUNTIF(O19575:O39571,Merge3__2[[#This Row],[(2).customer_id]])</f>
        <v>2</v>
      </c>
      <c r="Q19575" s="4">
        <v>42961</v>
      </c>
      <c r="R19575">
        <v>495.72</v>
      </c>
      <c r="S19575">
        <f>Merge3__2[[#This Row],[  list_price]]/Merge3__2[[#This Row],[PF]]</f>
        <v>247.86</v>
      </c>
      <c r="T19575">
        <f>Merge3__2[[#This Row],[APV]]*Merge3__2[[#This Row],[PF]]*Merge3__2[[#This Row],[tenure]]</f>
        <v>2478.6000000000004</v>
      </c>
    </row>
    <row r="19576" spans="1:20" x14ac:dyDescent="0.35">
      <c r="A19576">
        <v>1792</v>
      </c>
      <c r="B19576" t="s">
        <v>7982</v>
      </c>
      <c r="C19576" t="s">
        <v>7983</v>
      </c>
      <c r="D19576" t="s">
        <v>16</v>
      </c>
      <c r="E19576">
        <v>1</v>
      </c>
      <c r="F19576" t="s">
        <v>7984</v>
      </c>
      <c r="G19576" t="s">
        <v>54</v>
      </c>
      <c r="H19576" t="s">
        <v>19</v>
      </c>
      <c r="I19576" t="s">
        <v>10</v>
      </c>
      <c r="J19576" t="s">
        <v>11</v>
      </c>
      <c r="K19576" t="s">
        <v>314</v>
      </c>
      <c r="L19576" t="s">
        <v>39</v>
      </c>
      <c r="M19576">
        <v>15</v>
      </c>
      <c r="N19576">
        <v>19578</v>
      </c>
      <c r="O19576">
        <v>1792</v>
      </c>
      <c r="P19576">
        <f>COUNTIF(O19576:O39572,Merge3__2[[#This Row],[(2).customer_id]])</f>
        <v>1</v>
      </c>
      <c r="Q19576" s="4">
        <v>43093</v>
      </c>
      <c r="R19576">
        <v>1415.01</v>
      </c>
      <c r="S19576">
        <f>Merge3__2[[#This Row],[  list_price]]/Merge3__2[[#This Row],[PF]]</f>
        <v>1415.01</v>
      </c>
      <c r="T19576">
        <f>Merge3__2[[#This Row],[APV]]*Merge3__2[[#This Row],[PF]]*Merge3__2[[#This Row],[tenure]]</f>
        <v>21225.15</v>
      </c>
    </row>
    <row r="19577" spans="1:20" x14ac:dyDescent="0.35">
      <c r="A19577">
        <v>730</v>
      </c>
      <c r="B19577" t="s">
        <v>6960</v>
      </c>
      <c r="C19577" t="s">
        <v>6961</v>
      </c>
      <c r="D19577" t="s">
        <v>16</v>
      </c>
      <c r="E19577">
        <v>42</v>
      </c>
      <c r="F19577" t="s">
        <v>6962</v>
      </c>
      <c r="G19577" t="s">
        <v>3623</v>
      </c>
      <c r="H19577" t="s">
        <v>49</v>
      </c>
      <c r="I19577" t="s">
        <v>10</v>
      </c>
      <c r="J19577" t="s">
        <v>11</v>
      </c>
      <c r="K19577" t="s">
        <v>219</v>
      </c>
      <c r="L19577" t="s">
        <v>39</v>
      </c>
      <c r="M19577">
        <v>14</v>
      </c>
      <c r="N19577">
        <v>19579</v>
      </c>
      <c r="O19577">
        <v>730</v>
      </c>
      <c r="P19577">
        <f>COUNTIF(O19577:O39573,Merge3__2[[#This Row],[(2).customer_id]])</f>
        <v>1</v>
      </c>
      <c r="Q19577" s="4">
        <v>43085</v>
      </c>
      <c r="R19577">
        <v>1807.45</v>
      </c>
      <c r="S19577">
        <f>Merge3__2[[#This Row],[  list_price]]/Merge3__2[[#This Row],[PF]]</f>
        <v>1807.45</v>
      </c>
      <c r="T19577">
        <f>Merge3__2[[#This Row],[APV]]*Merge3__2[[#This Row],[PF]]*Merge3__2[[#This Row],[tenure]]</f>
        <v>25304.3</v>
      </c>
    </row>
    <row r="19578" spans="1:20" x14ac:dyDescent="0.35">
      <c r="A19578">
        <v>1444</v>
      </c>
      <c r="B19578" t="s">
        <v>8239</v>
      </c>
      <c r="C19578" t="s">
        <v>8240</v>
      </c>
      <c r="D19578" t="s">
        <v>16</v>
      </c>
      <c r="E19578">
        <v>97</v>
      </c>
      <c r="F19578" t="s">
        <v>8241</v>
      </c>
      <c r="G19578" t="s">
        <v>318</v>
      </c>
      <c r="H19578" t="s">
        <v>9</v>
      </c>
      <c r="I19578" t="s">
        <v>10</v>
      </c>
      <c r="J19578" t="s">
        <v>11</v>
      </c>
      <c r="K19578" t="s">
        <v>260</v>
      </c>
      <c r="L19578" t="s">
        <v>39</v>
      </c>
      <c r="M19578">
        <v>8</v>
      </c>
      <c r="N19578">
        <v>19580</v>
      </c>
      <c r="O19578">
        <v>1444</v>
      </c>
      <c r="P19578">
        <f>COUNTIF(O19578:O39574,Merge3__2[[#This Row],[(2).customer_id]])</f>
        <v>1</v>
      </c>
      <c r="Q19578" s="4">
        <v>43005</v>
      </c>
      <c r="R19578">
        <v>499.53</v>
      </c>
      <c r="S19578">
        <f>Merge3__2[[#This Row],[  list_price]]/Merge3__2[[#This Row],[PF]]</f>
        <v>499.53</v>
      </c>
      <c r="T19578">
        <f>Merge3__2[[#This Row],[APV]]*Merge3__2[[#This Row],[PF]]*Merge3__2[[#This Row],[tenure]]</f>
        <v>3996.24</v>
      </c>
    </row>
    <row r="19579" spans="1:20" x14ac:dyDescent="0.35">
      <c r="A19579">
        <v>1933</v>
      </c>
      <c r="B19579" t="s">
        <v>5833</v>
      </c>
      <c r="C19579" t="s">
        <v>5834</v>
      </c>
      <c r="D19579" t="s">
        <v>16</v>
      </c>
      <c r="E19579">
        <v>72</v>
      </c>
      <c r="F19579" t="s">
        <v>3103</v>
      </c>
      <c r="G19579" t="s">
        <v>1023</v>
      </c>
      <c r="H19579" t="s">
        <v>84</v>
      </c>
      <c r="I19579" t="s">
        <v>37</v>
      </c>
      <c r="J19579" t="s">
        <v>11</v>
      </c>
      <c r="K19579" t="s">
        <v>508</v>
      </c>
      <c r="L19579" t="s">
        <v>39</v>
      </c>
      <c r="M19579">
        <v>18</v>
      </c>
      <c r="N19579">
        <v>19581</v>
      </c>
      <c r="O19579">
        <v>1933</v>
      </c>
      <c r="P19579">
        <f>COUNTIF(O19579:O39575,Merge3__2[[#This Row],[(2).customer_id]])</f>
        <v>1</v>
      </c>
      <c r="Q19579" s="4">
        <v>43020</v>
      </c>
      <c r="R19579">
        <v>533.51</v>
      </c>
      <c r="S19579">
        <f>Merge3__2[[#This Row],[  list_price]]/Merge3__2[[#This Row],[PF]]</f>
        <v>533.51</v>
      </c>
      <c r="T19579">
        <f>Merge3__2[[#This Row],[APV]]*Merge3__2[[#This Row],[PF]]*Merge3__2[[#This Row],[tenure]]</f>
        <v>9603.18</v>
      </c>
    </row>
    <row r="19580" spans="1:20" x14ac:dyDescent="0.35">
      <c r="A19580">
        <v>1428</v>
      </c>
      <c r="B19580" t="s">
        <v>4676</v>
      </c>
      <c r="C19580" t="s">
        <v>4677</v>
      </c>
      <c r="D19580" t="s">
        <v>28</v>
      </c>
      <c r="E19580">
        <v>93</v>
      </c>
      <c r="F19580" t="s">
        <v>3901</v>
      </c>
      <c r="G19580" t="s">
        <v>107</v>
      </c>
      <c r="H19580" t="s">
        <v>36</v>
      </c>
      <c r="I19580" t="s">
        <v>59</v>
      </c>
      <c r="J19580" t="s">
        <v>11</v>
      </c>
      <c r="K19580" t="s">
        <v>519</v>
      </c>
      <c r="L19580" t="s">
        <v>39</v>
      </c>
      <c r="M19580">
        <v>1</v>
      </c>
      <c r="N19580">
        <v>19582</v>
      </c>
      <c r="O19580">
        <v>1428</v>
      </c>
      <c r="P19580">
        <f>COUNTIF(O19580:O39576,Merge3__2[[#This Row],[(2).customer_id]])</f>
        <v>1</v>
      </c>
      <c r="Q19580" s="4">
        <v>43078</v>
      </c>
      <c r="R19580">
        <v>1148.6400000000001</v>
      </c>
      <c r="S19580">
        <f>Merge3__2[[#This Row],[  list_price]]/Merge3__2[[#This Row],[PF]]</f>
        <v>1148.6400000000001</v>
      </c>
      <c r="T19580">
        <f>Merge3__2[[#This Row],[APV]]*Merge3__2[[#This Row],[PF]]*Merge3__2[[#This Row],[tenure]]</f>
        <v>1148.6400000000001</v>
      </c>
    </row>
    <row r="19581" spans="1:20" x14ac:dyDescent="0.35">
      <c r="A19581">
        <v>1396</v>
      </c>
      <c r="B19581" t="s">
        <v>1028</v>
      </c>
      <c r="C19581" t="s">
        <v>2713</v>
      </c>
      <c r="D19581" t="s">
        <v>16</v>
      </c>
      <c r="E19581">
        <v>20</v>
      </c>
      <c r="F19581" t="s">
        <v>2714</v>
      </c>
      <c r="G19581" t="s">
        <v>546</v>
      </c>
      <c r="H19581" t="s">
        <v>19</v>
      </c>
      <c r="I19581" t="s">
        <v>10</v>
      </c>
      <c r="J19581" t="s">
        <v>11</v>
      </c>
      <c r="K19581" t="s">
        <v>976</v>
      </c>
      <c r="L19581" t="s">
        <v>39</v>
      </c>
      <c r="M19581">
        <v>18</v>
      </c>
      <c r="N19581">
        <v>19583</v>
      </c>
      <c r="O19581">
        <v>1396</v>
      </c>
      <c r="P19581">
        <f>COUNTIF(O19581:O39577,Merge3__2[[#This Row],[(2).customer_id]])</f>
        <v>1</v>
      </c>
      <c r="Q19581" s="4">
        <v>43036</v>
      </c>
      <c r="R19581">
        <v>71.16</v>
      </c>
      <c r="S19581">
        <f>Merge3__2[[#This Row],[  list_price]]/Merge3__2[[#This Row],[PF]]</f>
        <v>71.16</v>
      </c>
      <c r="T19581">
        <f>Merge3__2[[#This Row],[APV]]*Merge3__2[[#This Row],[PF]]*Merge3__2[[#This Row],[tenure]]</f>
        <v>1280.8799999999999</v>
      </c>
    </row>
    <row r="19582" spans="1:20" x14ac:dyDescent="0.35">
      <c r="A19582">
        <v>290</v>
      </c>
      <c r="B19582" t="s">
        <v>1588</v>
      </c>
      <c r="C19582" t="s">
        <v>1589</v>
      </c>
      <c r="D19582" t="s">
        <v>144</v>
      </c>
      <c r="E19582">
        <v>42</v>
      </c>
      <c r="F19582" t="s">
        <v>54</v>
      </c>
      <c r="G19582" t="s">
        <v>1590</v>
      </c>
      <c r="H19582" t="s">
        <v>145</v>
      </c>
      <c r="I19582" t="s">
        <v>10</v>
      </c>
      <c r="J19582" t="s">
        <v>11</v>
      </c>
      <c r="K19582" t="s">
        <v>54</v>
      </c>
      <c r="L19582" t="s">
        <v>39</v>
      </c>
      <c r="N19582">
        <v>19584</v>
      </c>
      <c r="O19582">
        <v>290</v>
      </c>
      <c r="P19582">
        <f>COUNTIF(O19582:O39578,Merge3__2[[#This Row],[(2).customer_id]])</f>
        <v>1</v>
      </c>
      <c r="Q19582" s="4">
        <v>42885</v>
      </c>
      <c r="R19582">
        <v>742.54</v>
      </c>
      <c r="S19582">
        <f>Merge3__2[[#This Row],[  list_price]]/Merge3__2[[#This Row],[PF]]</f>
        <v>742.54</v>
      </c>
      <c r="T19582">
        <f>Merge3__2[[#This Row],[APV]]*Merge3__2[[#This Row],[PF]]*Merge3__2[[#This Row],[tenure]]</f>
        <v>0</v>
      </c>
    </row>
    <row r="19583" spans="1:20" x14ac:dyDescent="0.35">
      <c r="A19583">
        <v>2120</v>
      </c>
      <c r="B19583" t="s">
        <v>7207</v>
      </c>
      <c r="C19583" t="s">
        <v>7208</v>
      </c>
      <c r="D19583" t="s">
        <v>16</v>
      </c>
      <c r="E19583">
        <v>80</v>
      </c>
      <c r="F19583" t="s">
        <v>7209</v>
      </c>
      <c r="G19583" t="s">
        <v>1079</v>
      </c>
      <c r="H19583" t="s">
        <v>84</v>
      </c>
      <c r="I19583" t="s">
        <v>10</v>
      </c>
      <c r="J19583" t="s">
        <v>11</v>
      </c>
      <c r="K19583" t="s">
        <v>127</v>
      </c>
      <c r="L19583" t="s">
        <v>39</v>
      </c>
      <c r="M19583">
        <v>1</v>
      </c>
      <c r="N19583">
        <v>19585</v>
      </c>
      <c r="O19583">
        <v>2120</v>
      </c>
      <c r="P19583">
        <f>COUNTIF(O19583:O39579,Merge3__2[[#This Row],[(2).customer_id]])</f>
        <v>1</v>
      </c>
      <c r="Q19583" s="4">
        <v>42760</v>
      </c>
      <c r="R19583">
        <v>1636.9</v>
      </c>
      <c r="S19583">
        <f>Merge3__2[[#This Row],[  list_price]]/Merge3__2[[#This Row],[PF]]</f>
        <v>1636.9</v>
      </c>
      <c r="T19583">
        <f>Merge3__2[[#This Row],[APV]]*Merge3__2[[#This Row],[PF]]*Merge3__2[[#This Row],[tenure]]</f>
        <v>1636.9</v>
      </c>
    </row>
    <row r="19584" spans="1:20" x14ac:dyDescent="0.35">
      <c r="A19584">
        <v>255</v>
      </c>
      <c r="B19584" t="s">
        <v>602</v>
      </c>
      <c r="C19584" t="s">
        <v>1432</v>
      </c>
      <c r="D19584" t="s">
        <v>28</v>
      </c>
      <c r="E19584">
        <v>2</v>
      </c>
      <c r="F19584" t="s">
        <v>1433</v>
      </c>
      <c r="G19584" t="s">
        <v>35</v>
      </c>
      <c r="H19584" t="s">
        <v>145</v>
      </c>
      <c r="I19584" t="s">
        <v>10</v>
      </c>
      <c r="J19584" t="s">
        <v>11</v>
      </c>
      <c r="K19584" t="s">
        <v>524</v>
      </c>
      <c r="L19584" t="s">
        <v>39</v>
      </c>
      <c r="M19584">
        <v>5</v>
      </c>
      <c r="N19584">
        <v>19586</v>
      </c>
      <c r="O19584">
        <v>255</v>
      </c>
      <c r="P19584">
        <f>COUNTIF(O19584:O39580,Merge3__2[[#This Row],[(2).customer_id]])</f>
        <v>1</v>
      </c>
      <c r="Q19584" s="4">
        <v>42980</v>
      </c>
      <c r="R19584">
        <v>1810</v>
      </c>
      <c r="S19584">
        <f>Merge3__2[[#This Row],[  list_price]]/Merge3__2[[#This Row],[PF]]</f>
        <v>1810</v>
      </c>
      <c r="T19584">
        <f>Merge3__2[[#This Row],[APV]]*Merge3__2[[#This Row],[PF]]*Merge3__2[[#This Row],[tenure]]</f>
        <v>9050</v>
      </c>
    </row>
    <row r="19585" spans="1:20" x14ac:dyDescent="0.35">
      <c r="A19585">
        <v>3185</v>
      </c>
      <c r="B19585" t="s">
        <v>6370</v>
      </c>
      <c r="C19585" t="s">
        <v>6371</v>
      </c>
      <c r="D19585" t="s">
        <v>16</v>
      </c>
      <c r="E19585">
        <v>25</v>
      </c>
      <c r="F19585" t="s">
        <v>6372</v>
      </c>
      <c r="G19585" t="s">
        <v>625</v>
      </c>
      <c r="H19585" t="s">
        <v>19</v>
      </c>
      <c r="I19585" t="s">
        <v>10</v>
      </c>
      <c r="J19585" t="s">
        <v>11</v>
      </c>
      <c r="K19585" t="s">
        <v>436</v>
      </c>
      <c r="L19585" t="s">
        <v>39</v>
      </c>
      <c r="M19585">
        <v>10</v>
      </c>
      <c r="N19585">
        <v>19587</v>
      </c>
      <c r="O19585">
        <v>3185</v>
      </c>
      <c r="P19585">
        <f>COUNTIF(O19585:O39581,Merge3__2[[#This Row],[(2).customer_id]])</f>
        <v>1</v>
      </c>
      <c r="Q19585" s="4">
        <v>43081</v>
      </c>
      <c r="R19585">
        <v>569.55999999999995</v>
      </c>
      <c r="S19585">
        <f>Merge3__2[[#This Row],[  list_price]]/Merge3__2[[#This Row],[PF]]</f>
        <v>569.55999999999995</v>
      </c>
      <c r="T19585">
        <f>Merge3__2[[#This Row],[APV]]*Merge3__2[[#This Row],[PF]]*Merge3__2[[#This Row],[tenure]]</f>
        <v>5695.5999999999995</v>
      </c>
    </row>
    <row r="19586" spans="1:20" x14ac:dyDescent="0.35">
      <c r="A19586">
        <v>1511</v>
      </c>
      <c r="B19586" t="s">
        <v>8871</v>
      </c>
      <c r="C19586" t="s">
        <v>8872</v>
      </c>
      <c r="D19586" t="s">
        <v>16</v>
      </c>
      <c r="E19586">
        <v>97</v>
      </c>
      <c r="F19586" t="s">
        <v>8873</v>
      </c>
      <c r="G19586" t="s">
        <v>452</v>
      </c>
      <c r="H19586" t="s">
        <v>19</v>
      </c>
      <c r="I19586" t="s">
        <v>10</v>
      </c>
      <c r="J19586" t="s">
        <v>11</v>
      </c>
      <c r="K19586" t="s">
        <v>117</v>
      </c>
      <c r="L19586" t="s">
        <v>39</v>
      </c>
      <c r="M19586">
        <v>4</v>
      </c>
      <c r="N19586">
        <v>19588</v>
      </c>
      <c r="O19586">
        <v>1511</v>
      </c>
      <c r="P19586">
        <f>COUNTIF(O19586:O39582,Merge3__2[[#This Row],[(2).customer_id]])</f>
        <v>2</v>
      </c>
      <c r="Q19586" s="4">
        <v>42965</v>
      </c>
      <c r="R19586">
        <v>980.37</v>
      </c>
      <c r="S19586">
        <f>Merge3__2[[#This Row],[  list_price]]/Merge3__2[[#This Row],[PF]]</f>
        <v>490.185</v>
      </c>
      <c r="T19586">
        <f>Merge3__2[[#This Row],[APV]]*Merge3__2[[#This Row],[PF]]*Merge3__2[[#This Row],[tenure]]</f>
        <v>3921.48</v>
      </c>
    </row>
    <row r="19587" spans="1:20" x14ac:dyDescent="0.35">
      <c r="A19587">
        <v>2026</v>
      </c>
      <c r="B19587" t="s">
        <v>7324</v>
      </c>
      <c r="C19587" t="s">
        <v>7325</v>
      </c>
      <c r="D19587" t="s">
        <v>28</v>
      </c>
      <c r="E19587">
        <v>62</v>
      </c>
      <c r="F19587" t="s">
        <v>7326</v>
      </c>
      <c r="G19587" t="s">
        <v>889</v>
      </c>
      <c r="H19587" t="s">
        <v>65</v>
      </c>
      <c r="I19587" t="s">
        <v>10</v>
      </c>
      <c r="J19587" t="s">
        <v>11</v>
      </c>
      <c r="K19587" t="s">
        <v>186</v>
      </c>
      <c r="L19587" t="s">
        <v>13</v>
      </c>
      <c r="M19587">
        <v>7</v>
      </c>
      <c r="N19587">
        <v>19589</v>
      </c>
      <c r="O19587">
        <v>2026</v>
      </c>
      <c r="P19587">
        <f>COUNTIF(O19587:O39583,Merge3__2[[#This Row],[(2).customer_id]])</f>
        <v>1</v>
      </c>
      <c r="Q19587" s="4">
        <v>42873</v>
      </c>
      <c r="R19587">
        <v>1403.5</v>
      </c>
      <c r="S19587">
        <f>Merge3__2[[#This Row],[  list_price]]/Merge3__2[[#This Row],[PF]]</f>
        <v>1403.5</v>
      </c>
      <c r="T19587">
        <f>Merge3__2[[#This Row],[APV]]*Merge3__2[[#This Row],[PF]]*Merge3__2[[#This Row],[tenure]]</f>
        <v>9824.5</v>
      </c>
    </row>
    <row r="19588" spans="1:20" x14ac:dyDescent="0.35">
      <c r="A19588">
        <v>1037</v>
      </c>
      <c r="B19588" t="s">
        <v>2461</v>
      </c>
      <c r="C19588" t="s">
        <v>2462</v>
      </c>
      <c r="D19588" t="s">
        <v>28</v>
      </c>
      <c r="E19588">
        <v>95</v>
      </c>
      <c r="F19588" t="s">
        <v>2463</v>
      </c>
      <c r="G19588" t="s">
        <v>2464</v>
      </c>
      <c r="H19588" t="s">
        <v>19</v>
      </c>
      <c r="I19588" t="s">
        <v>10</v>
      </c>
      <c r="J19588" t="s">
        <v>11</v>
      </c>
      <c r="K19588" t="s">
        <v>163</v>
      </c>
      <c r="L19588" t="s">
        <v>39</v>
      </c>
      <c r="M19588">
        <v>10</v>
      </c>
      <c r="N19588">
        <v>19590</v>
      </c>
      <c r="O19588">
        <v>1037</v>
      </c>
      <c r="P19588">
        <f>COUNTIF(O19588:O39584,Merge3__2[[#This Row],[(2).customer_id]])</f>
        <v>1</v>
      </c>
      <c r="Q19588" s="4">
        <v>43026</v>
      </c>
      <c r="R19588">
        <v>958.74</v>
      </c>
      <c r="S19588">
        <f>Merge3__2[[#This Row],[  list_price]]/Merge3__2[[#This Row],[PF]]</f>
        <v>958.74</v>
      </c>
      <c r="T19588">
        <f>Merge3__2[[#This Row],[APV]]*Merge3__2[[#This Row],[PF]]*Merge3__2[[#This Row],[tenure]]</f>
        <v>9587.4</v>
      </c>
    </row>
    <row r="19589" spans="1:20" x14ac:dyDescent="0.35">
      <c r="A19589">
        <v>2488</v>
      </c>
      <c r="B19589" t="s">
        <v>3365</v>
      </c>
      <c r="C19589" t="s">
        <v>3366</v>
      </c>
      <c r="D19589" t="s">
        <v>28</v>
      </c>
      <c r="E19589">
        <v>32</v>
      </c>
      <c r="F19589" t="s">
        <v>3367</v>
      </c>
      <c r="G19589" t="s">
        <v>625</v>
      </c>
      <c r="H19589" t="s">
        <v>19</v>
      </c>
      <c r="I19589" t="s">
        <v>10</v>
      </c>
      <c r="J19589" t="s">
        <v>11</v>
      </c>
      <c r="K19589" t="s">
        <v>196</v>
      </c>
      <c r="L19589" t="s">
        <v>13</v>
      </c>
      <c r="M19589">
        <v>7</v>
      </c>
      <c r="N19589">
        <v>19591</v>
      </c>
      <c r="O19589">
        <v>2488</v>
      </c>
      <c r="P19589">
        <f>COUNTIF(O19589:O39585,Merge3__2[[#This Row],[(2).customer_id]])</f>
        <v>1</v>
      </c>
      <c r="Q19589" s="4">
        <v>43002</v>
      </c>
      <c r="R19589">
        <v>1292.8399999999999</v>
      </c>
      <c r="S19589">
        <f>Merge3__2[[#This Row],[  list_price]]/Merge3__2[[#This Row],[PF]]</f>
        <v>1292.8399999999999</v>
      </c>
      <c r="T19589">
        <f>Merge3__2[[#This Row],[APV]]*Merge3__2[[#This Row],[PF]]*Merge3__2[[#This Row],[tenure]]</f>
        <v>9049.8799999999992</v>
      </c>
    </row>
    <row r="19590" spans="1:20" x14ac:dyDescent="0.35">
      <c r="A19590">
        <v>1900</v>
      </c>
      <c r="B19590" t="s">
        <v>6355</v>
      </c>
      <c r="C19590" t="s">
        <v>8085</v>
      </c>
      <c r="D19590" t="s">
        <v>16</v>
      </c>
      <c r="E19590">
        <v>67</v>
      </c>
      <c r="F19590" t="s">
        <v>8086</v>
      </c>
      <c r="G19590" t="s">
        <v>294</v>
      </c>
      <c r="H19590" t="s">
        <v>19</v>
      </c>
      <c r="I19590" t="s">
        <v>37</v>
      </c>
      <c r="J19590" t="s">
        <v>11</v>
      </c>
      <c r="K19590" t="s">
        <v>314</v>
      </c>
      <c r="L19590" t="s">
        <v>13</v>
      </c>
      <c r="M19590">
        <v>19</v>
      </c>
      <c r="N19590">
        <v>19592</v>
      </c>
      <c r="O19590">
        <v>1900</v>
      </c>
      <c r="P19590">
        <f>COUNTIF(O19590:O39586,Merge3__2[[#This Row],[(2).customer_id]])</f>
        <v>1</v>
      </c>
      <c r="Q19590" s="4">
        <v>42904</v>
      </c>
      <c r="R19590">
        <v>575.27</v>
      </c>
      <c r="S19590">
        <f>Merge3__2[[#This Row],[  list_price]]/Merge3__2[[#This Row],[PF]]</f>
        <v>575.27</v>
      </c>
      <c r="T19590">
        <f>Merge3__2[[#This Row],[APV]]*Merge3__2[[#This Row],[PF]]*Merge3__2[[#This Row],[tenure]]</f>
        <v>10930.13</v>
      </c>
    </row>
    <row r="19591" spans="1:20" x14ac:dyDescent="0.35">
      <c r="A19591">
        <v>691</v>
      </c>
      <c r="B19591" t="s">
        <v>5213</v>
      </c>
      <c r="C19591" t="s">
        <v>8807</v>
      </c>
      <c r="D19591" t="s">
        <v>16</v>
      </c>
      <c r="E19591">
        <v>29</v>
      </c>
      <c r="F19591" t="s">
        <v>8808</v>
      </c>
      <c r="G19591" t="s">
        <v>54</v>
      </c>
      <c r="H19591" t="s">
        <v>19</v>
      </c>
      <c r="I19591" t="s">
        <v>37</v>
      </c>
      <c r="J19591" t="s">
        <v>11</v>
      </c>
      <c r="K19591" t="s">
        <v>538</v>
      </c>
      <c r="L19591" t="s">
        <v>13</v>
      </c>
      <c r="M19591">
        <v>5</v>
      </c>
      <c r="N19591">
        <v>19593</v>
      </c>
      <c r="O19591">
        <v>691</v>
      </c>
      <c r="P19591">
        <f>COUNTIF(O19591:O39587,Merge3__2[[#This Row],[(2).customer_id]])</f>
        <v>1</v>
      </c>
      <c r="Q19591" s="4">
        <v>42945</v>
      </c>
      <c r="R19591">
        <v>742.54</v>
      </c>
      <c r="S19591">
        <f>Merge3__2[[#This Row],[  list_price]]/Merge3__2[[#This Row],[PF]]</f>
        <v>742.54</v>
      </c>
      <c r="T19591">
        <f>Merge3__2[[#This Row],[APV]]*Merge3__2[[#This Row],[PF]]*Merge3__2[[#This Row],[tenure]]</f>
        <v>3712.7</v>
      </c>
    </row>
    <row r="19592" spans="1:20" x14ac:dyDescent="0.35">
      <c r="A19592">
        <v>1667</v>
      </c>
      <c r="B19592" t="s">
        <v>2642</v>
      </c>
      <c r="C19592" t="s">
        <v>8357</v>
      </c>
      <c r="D19592" t="s">
        <v>16</v>
      </c>
      <c r="E19592">
        <v>67</v>
      </c>
      <c r="F19592" t="s">
        <v>8358</v>
      </c>
      <c r="G19592" t="s">
        <v>598</v>
      </c>
      <c r="H19592" t="s">
        <v>84</v>
      </c>
      <c r="I19592" t="s">
        <v>59</v>
      </c>
      <c r="J19592" t="s">
        <v>11</v>
      </c>
      <c r="K19592" t="s">
        <v>1284</v>
      </c>
      <c r="L19592" t="s">
        <v>39</v>
      </c>
      <c r="M19592">
        <v>18</v>
      </c>
      <c r="N19592">
        <v>19594</v>
      </c>
      <c r="O19592">
        <v>1667</v>
      </c>
      <c r="P19592">
        <f>COUNTIF(O19592:O39588,Merge3__2[[#This Row],[(2).customer_id]])</f>
        <v>1</v>
      </c>
      <c r="Q19592" s="4">
        <v>42937</v>
      </c>
      <c r="R19592">
        <v>1577.53</v>
      </c>
      <c r="S19592">
        <f>Merge3__2[[#This Row],[  list_price]]/Merge3__2[[#This Row],[PF]]</f>
        <v>1577.53</v>
      </c>
      <c r="T19592">
        <f>Merge3__2[[#This Row],[APV]]*Merge3__2[[#This Row],[PF]]*Merge3__2[[#This Row],[tenure]]</f>
        <v>28395.54</v>
      </c>
    </row>
    <row r="19593" spans="1:20" x14ac:dyDescent="0.35">
      <c r="A19593">
        <v>2309</v>
      </c>
      <c r="B19593" t="s">
        <v>3828</v>
      </c>
      <c r="C19593" t="s">
        <v>3829</v>
      </c>
      <c r="D19593" t="s">
        <v>16</v>
      </c>
      <c r="E19593">
        <v>40</v>
      </c>
      <c r="F19593" t="s">
        <v>3830</v>
      </c>
      <c r="G19593" t="s">
        <v>608</v>
      </c>
      <c r="H19593" t="s">
        <v>84</v>
      </c>
      <c r="I19593" t="s">
        <v>37</v>
      </c>
      <c r="J19593" t="s">
        <v>11</v>
      </c>
      <c r="K19593" t="s">
        <v>214</v>
      </c>
      <c r="L19593" t="s">
        <v>39</v>
      </c>
      <c r="M19593">
        <v>14</v>
      </c>
      <c r="N19593">
        <v>19595</v>
      </c>
      <c r="O19593">
        <v>2309</v>
      </c>
      <c r="P19593">
        <f>COUNTIF(O19593:O39589,Merge3__2[[#This Row],[(2).customer_id]])</f>
        <v>1</v>
      </c>
      <c r="Q19593" s="4">
        <v>42885</v>
      </c>
      <c r="R19593">
        <v>1151.96</v>
      </c>
      <c r="S19593">
        <f>Merge3__2[[#This Row],[  list_price]]/Merge3__2[[#This Row],[PF]]</f>
        <v>1151.96</v>
      </c>
      <c r="T19593">
        <f>Merge3__2[[#This Row],[APV]]*Merge3__2[[#This Row],[PF]]*Merge3__2[[#This Row],[tenure]]</f>
        <v>16127.44</v>
      </c>
    </row>
    <row r="19594" spans="1:20" x14ac:dyDescent="0.35">
      <c r="A19594">
        <v>1661</v>
      </c>
      <c r="B19594" t="s">
        <v>8821</v>
      </c>
      <c r="C19594" t="s">
        <v>8822</v>
      </c>
      <c r="D19594" t="s">
        <v>28</v>
      </c>
      <c r="E19594">
        <v>21</v>
      </c>
      <c r="F19594" t="s">
        <v>8823</v>
      </c>
      <c r="G19594" t="s">
        <v>542</v>
      </c>
      <c r="H19594" t="s">
        <v>9</v>
      </c>
      <c r="I19594" t="s">
        <v>37</v>
      </c>
      <c r="J19594" t="s">
        <v>11</v>
      </c>
      <c r="K19594" t="s">
        <v>716</v>
      </c>
      <c r="L19594" t="s">
        <v>39</v>
      </c>
      <c r="M19594">
        <v>10</v>
      </c>
      <c r="N19594">
        <v>19596</v>
      </c>
      <c r="O19594">
        <v>1661</v>
      </c>
      <c r="P19594">
        <f>COUNTIF(O19594:O39590,Merge3__2[[#This Row],[(2).customer_id]])</f>
        <v>1</v>
      </c>
      <c r="Q19594" s="4">
        <v>42805</v>
      </c>
      <c r="R19594">
        <v>1777.8</v>
      </c>
      <c r="S19594">
        <f>Merge3__2[[#This Row],[  list_price]]/Merge3__2[[#This Row],[PF]]</f>
        <v>1777.8</v>
      </c>
      <c r="T19594">
        <f>Merge3__2[[#This Row],[APV]]*Merge3__2[[#This Row],[PF]]*Merge3__2[[#This Row],[tenure]]</f>
        <v>17778</v>
      </c>
    </row>
    <row r="19595" spans="1:20" x14ac:dyDescent="0.35">
      <c r="A19595">
        <v>571</v>
      </c>
      <c r="B19595" t="s">
        <v>9014</v>
      </c>
      <c r="C19595" t="s">
        <v>9015</v>
      </c>
      <c r="D19595" t="s">
        <v>28</v>
      </c>
      <c r="E19595">
        <v>30</v>
      </c>
      <c r="F19595" t="s">
        <v>9016</v>
      </c>
      <c r="G19595" t="s">
        <v>310</v>
      </c>
      <c r="H19595" t="s">
        <v>99</v>
      </c>
      <c r="I19595" t="s">
        <v>10</v>
      </c>
      <c r="J19595" t="s">
        <v>11</v>
      </c>
      <c r="K19595" t="s">
        <v>44</v>
      </c>
      <c r="L19595" t="s">
        <v>39</v>
      </c>
      <c r="M19595">
        <v>6</v>
      </c>
      <c r="N19595">
        <v>19597</v>
      </c>
      <c r="O19595">
        <v>571</v>
      </c>
      <c r="P19595">
        <f>COUNTIF(O19595:O39591,Merge3__2[[#This Row],[(2).customer_id]])</f>
        <v>1</v>
      </c>
      <c r="Q19595" s="4">
        <v>43027</v>
      </c>
      <c r="R19595">
        <v>2083.94</v>
      </c>
      <c r="S19595">
        <f>Merge3__2[[#This Row],[  list_price]]/Merge3__2[[#This Row],[PF]]</f>
        <v>2083.94</v>
      </c>
      <c r="T19595">
        <f>Merge3__2[[#This Row],[APV]]*Merge3__2[[#This Row],[PF]]*Merge3__2[[#This Row],[tenure]]</f>
        <v>12503.64</v>
      </c>
    </row>
    <row r="19596" spans="1:20" x14ac:dyDescent="0.35">
      <c r="A19596">
        <v>3026</v>
      </c>
      <c r="B19596" t="s">
        <v>5705</v>
      </c>
      <c r="C19596" t="s">
        <v>5706</v>
      </c>
      <c r="D19596" t="s">
        <v>28</v>
      </c>
      <c r="E19596">
        <v>11</v>
      </c>
      <c r="F19596" t="s">
        <v>5707</v>
      </c>
      <c r="G19596" t="s">
        <v>2813</v>
      </c>
      <c r="H19596" t="s">
        <v>65</v>
      </c>
      <c r="I19596" t="s">
        <v>10</v>
      </c>
      <c r="J19596" t="s">
        <v>11</v>
      </c>
      <c r="K19596" t="s">
        <v>265</v>
      </c>
      <c r="L19596" t="s">
        <v>13</v>
      </c>
      <c r="M19596">
        <v>5</v>
      </c>
      <c r="N19596">
        <v>19598</v>
      </c>
      <c r="O19596">
        <v>3026</v>
      </c>
      <c r="P19596">
        <f>COUNTIF(O19596:O39592,Merge3__2[[#This Row],[(2).customer_id]])</f>
        <v>1</v>
      </c>
      <c r="Q19596" s="4">
        <v>42812</v>
      </c>
      <c r="R19596">
        <v>688.63</v>
      </c>
      <c r="S19596">
        <f>Merge3__2[[#This Row],[  list_price]]/Merge3__2[[#This Row],[PF]]</f>
        <v>688.63</v>
      </c>
      <c r="T19596">
        <f>Merge3__2[[#This Row],[APV]]*Merge3__2[[#This Row],[PF]]*Merge3__2[[#This Row],[tenure]]</f>
        <v>3443.15</v>
      </c>
    </row>
    <row r="19597" spans="1:20" x14ac:dyDescent="0.35">
      <c r="A19597">
        <v>1527</v>
      </c>
      <c r="B19597" t="s">
        <v>467</v>
      </c>
      <c r="C19597" t="s">
        <v>1616</v>
      </c>
      <c r="D19597" t="s">
        <v>16</v>
      </c>
      <c r="E19597">
        <v>23</v>
      </c>
      <c r="F19597" t="s">
        <v>3831</v>
      </c>
      <c r="G19597" t="s">
        <v>1313</v>
      </c>
      <c r="H19597" t="s">
        <v>84</v>
      </c>
      <c r="I19597" t="s">
        <v>10</v>
      </c>
      <c r="J19597" t="s">
        <v>11</v>
      </c>
      <c r="K19597" t="s">
        <v>1844</v>
      </c>
      <c r="L19597" t="s">
        <v>39</v>
      </c>
      <c r="M19597">
        <v>2</v>
      </c>
      <c r="N19597">
        <v>19599</v>
      </c>
      <c r="O19597">
        <v>1527</v>
      </c>
      <c r="P19597">
        <f>COUNTIF(O19597:O39593,Merge3__2[[#This Row],[(2).customer_id]])</f>
        <v>1</v>
      </c>
      <c r="Q19597" s="4">
        <v>42951</v>
      </c>
      <c r="R19597">
        <v>1231.1500000000001</v>
      </c>
      <c r="S19597">
        <f>Merge3__2[[#This Row],[  list_price]]/Merge3__2[[#This Row],[PF]]</f>
        <v>1231.1500000000001</v>
      </c>
      <c r="T19597">
        <f>Merge3__2[[#This Row],[APV]]*Merge3__2[[#This Row],[PF]]*Merge3__2[[#This Row],[tenure]]</f>
        <v>2462.3000000000002</v>
      </c>
    </row>
    <row r="19598" spans="1:20" x14ac:dyDescent="0.35">
      <c r="A19598">
        <v>1137</v>
      </c>
      <c r="B19598" t="s">
        <v>7365</v>
      </c>
      <c r="C19598" t="s">
        <v>7366</v>
      </c>
      <c r="D19598" t="s">
        <v>16</v>
      </c>
      <c r="E19598">
        <v>46</v>
      </c>
      <c r="F19598" t="s">
        <v>7367</v>
      </c>
      <c r="G19598" t="s">
        <v>88</v>
      </c>
      <c r="H19598" t="s">
        <v>49</v>
      </c>
      <c r="I19598" t="s">
        <v>10</v>
      </c>
      <c r="J19598" t="s">
        <v>11</v>
      </c>
      <c r="K19598" t="s">
        <v>463</v>
      </c>
      <c r="L19598" t="s">
        <v>39</v>
      </c>
      <c r="M19598">
        <v>18</v>
      </c>
      <c r="N19598">
        <v>19600</v>
      </c>
      <c r="O19598">
        <v>1137</v>
      </c>
      <c r="P19598">
        <f>COUNTIF(O19598:O39594,Merge3__2[[#This Row],[(2).customer_id]])</f>
        <v>2</v>
      </c>
      <c r="Q19598" s="4">
        <v>42925</v>
      </c>
      <c r="R19598">
        <v>12.01</v>
      </c>
      <c r="S19598">
        <f>Merge3__2[[#This Row],[  list_price]]/Merge3__2[[#This Row],[PF]]</f>
        <v>6.0049999999999999</v>
      </c>
      <c r="T19598">
        <f>Merge3__2[[#This Row],[APV]]*Merge3__2[[#This Row],[PF]]*Merge3__2[[#This Row],[tenure]]</f>
        <v>216.18</v>
      </c>
    </row>
    <row r="19599" spans="1:20" x14ac:dyDescent="0.35">
      <c r="A19599">
        <v>866</v>
      </c>
      <c r="B19599" t="s">
        <v>8508</v>
      </c>
      <c r="C19599" t="s">
        <v>7509</v>
      </c>
      <c r="D19599" t="s">
        <v>16</v>
      </c>
      <c r="E19599">
        <v>28</v>
      </c>
      <c r="F19599" t="s">
        <v>8509</v>
      </c>
      <c r="G19599" t="s">
        <v>424</v>
      </c>
      <c r="H19599" t="s">
        <v>49</v>
      </c>
      <c r="I19599" t="s">
        <v>37</v>
      </c>
      <c r="J19599" t="s">
        <v>11</v>
      </c>
      <c r="K19599" t="s">
        <v>1127</v>
      </c>
      <c r="L19599" t="s">
        <v>13</v>
      </c>
      <c r="M19599">
        <v>14</v>
      </c>
      <c r="N19599">
        <v>19601</v>
      </c>
      <c r="O19599">
        <v>866</v>
      </c>
      <c r="P19599">
        <f>COUNTIF(O19599:O39595,Merge3__2[[#This Row],[(2).customer_id]])</f>
        <v>1</v>
      </c>
      <c r="Q19599" s="4">
        <v>42764</v>
      </c>
      <c r="R19599">
        <v>1403.5</v>
      </c>
      <c r="S19599">
        <f>Merge3__2[[#This Row],[  list_price]]/Merge3__2[[#This Row],[PF]]</f>
        <v>1403.5</v>
      </c>
      <c r="T19599">
        <f>Merge3__2[[#This Row],[APV]]*Merge3__2[[#This Row],[PF]]*Merge3__2[[#This Row],[tenure]]</f>
        <v>19649</v>
      </c>
    </row>
    <row r="19600" spans="1:20" x14ac:dyDescent="0.35">
      <c r="A19600">
        <v>430</v>
      </c>
      <c r="B19600" t="s">
        <v>2199</v>
      </c>
      <c r="C19600" t="s">
        <v>2200</v>
      </c>
      <c r="D19600" t="s">
        <v>28</v>
      </c>
      <c r="E19600">
        <v>46</v>
      </c>
      <c r="F19600" t="s">
        <v>2201</v>
      </c>
      <c r="G19600" t="s">
        <v>162</v>
      </c>
      <c r="H19600" t="s">
        <v>19</v>
      </c>
      <c r="I19600" t="s">
        <v>59</v>
      </c>
      <c r="J19600" t="s">
        <v>11</v>
      </c>
      <c r="K19600" t="s">
        <v>573</v>
      </c>
      <c r="L19600" t="s">
        <v>13</v>
      </c>
      <c r="M19600">
        <v>11</v>
      </c>
      <c r="N19600">
        <v>19602</v>
      </c>
      <c r="O19600">
        <v>430</v>
      </c>
      <c r="P19600">
        <f>COUNTIF(O19600:O39596,Merge3__2[[#This Row],[(2).customer_id]])</f>
        <v>1</v>
      </c>
      <c r="Q19600" s="4">
        <v>42845</v>
      </c>
      <c r="R19600">
        <v>360.4</v>
      </c>
      <c r="S19600">
        <f>Merge3__2[[#This Row],[  list_price]]/Merge3__2[[#This Row],[PF]]</f>
        <v>360.4</v>
      </c>
      <c r="T19600">
        <f>Merge3__2[[#This Row],[APV]]*Merge3__2[[#This Row],[PF]]*Merge3__2[[#This Row],[tenure]]</f>
        <v>3964.3999999999996</v>
      </c>
    </row>
    <row r="19601" spans="1:20" x14ac:dyDescent="0.35">
      <c r="A19601">
        <v>1848</v>
      </c>
      <c r="B19601" t="s">
        <v>5632</v>
      </c>
      <c r="C19601" t="s">
        <v>5633</v>
      </c>
      <c r="D19601" t="s">
        <v>16</v>
      </c>
      <c r="E19601">
        <v>22</v>
      </c>
      <c r="F19601" t="s">
        <v>5634</v>
      </c>
      <c r="G19601" t="s">
        <v>282</v>
      </c>
      <c r="H19601" t="s">
        <v>84</v>
      </c>
      <c r="I19601" t="s">
        <v>10</v>
      </c>
      <c r="J19601" t="s">
        <v>11</v>
      </c>
      <c r="K19601" t="s">
        <v>543</v>
      </c>
      <c r="L19601" t="s">
        <v>39</v>
      </c>
      <c r="M19601">
        <v>9</v>
      </c>
      <c r="N19601">
        <v>19603</v>
      </c>
      <c r="O19601">
        <v>1848</v>
      </c>
      <c r="P19601">
        <f>COUNTIF(O19601:O39597,Merge3__2[[#This Row],[(2).customer_id]])</f>
        <v>1</v>
      </c>
      <c r="Q19601" s="4">
        <v>42897</v>
      </c>
      <c r="R19601">
        <v>1240.31</v>
      </c>
      <c r="S19601">
        <f>Merge3__2[[#This Row],[  list_price]]/Merge3__2[[#This Row],[PF]]</f>
        <v>1240.31</v>
      </c>
      <c r="T19601">
        <f>Merge3__2[[#This Row],[APV]]*Merge3__2[[#This Row],[PF]]*Merge3__2[[#This Row],[tenure]]</f>
        <v>11162.789999999999</v>
      </c>
    </row>
    <row r="19602" spans="1:20" x14ac:dyDescent="0.35">
      <c r="A19602">
        <v>926</v>
      </c>
      <c r="B19602" t="s">
        <v>3841</v>
      </c>
      <c r="C19602" t="s">
        <v>3842</v>
      </c>
      <c r="D19602" t="s">
        <v>16</v>
      </c>
      <c r="E19602">
        <v>18</v>
      </c>
      <c r="F19602" t="s">
        <v>3843</v>
      </c>
      <c r="G19602" t="s">
        <v>149</v>
      </c>
      <c r="H19602" t="s">
        <v>252</v>
      </c>
      <c r="I19602" t="s">
        <v>37</v>
      </c>
      <c r="J19602" t="s">
        <v>11</v>
      </c>
      <c r="K19602" t="s">
        <v>1844</v>
      </c>
      <c r="L19602" t="s">
        <v>39</v>
      </c>
      <c r="M19602">
        <v>10</v>
      </c>
      <c r="N19602">
        <v>19604</v>
      </c>
      <c r="O19602">
        <v>926</v>
      </c>
      <c r="P19602">
        <f>COUNTIF(O19602:O39598,Merge3__2[[#This Row],[(2).customer_id]])</f>
        <v>1</v>
      </c>
      <c r="Q19602" s="4">
        <v>43087</v>
      </c>
      <c r="R19602">
        <v>1228.07</v>
      </c>
      <c r="S19602">
        <f>Merge3__2[[#This Row],[  list_price]]/Merge3__2[[#This Row],[PF]]</f>
        <v>1228.07</v>
      </c>
      <c r="T19602">
        <f>Merge3__2[[#This Row],[APV]]*Merge3__2[[#This Row],[PF]]*Merge3__2[[#This Row],[tenure]]</f>
        <v>12280.699999999999</v>
      </c>
    </row>
    <row r="19603" spans="1:20" x14ac:dyDescent="0.35">
      <c r="A19603">
        <v>2249</v>
      </c>
      <c r="B19603" t="s">
        <v>6990</v>
      </c>
      <c r="C19603" t="s">
        <v>5633</v>
      </c>
      <c r="D19603" t="s">
        <v>28</v>
      </c>
      <c r="E19603">
        <v>7</v>
      </c>
      <c r="F19603" t="s">
        <v>6991</v>
      </c>
      <c r="G19603" t="s">
        <v>54</v>
      </c>
      <c r="H19603" t="s">
        <v>19</v>
      </c>
      <c r="I19603" t="s">
        <v>10</v>
      </c>
      <c r="J19603" t="s">
        <v>11</v>
      </c>
      <c r="K19603" t="s">
        <v>765</v>
      </c>
      <c r="L19603" t="s">
        <v>39</v>
      </c>
      <c r="M19603">
        <v>5</v>
      </c>
      <c r="N19603">
        <v>19605</v>
      </c>
      <c r="O19603">
        <v>2249</v>
      </c>
      <c r="P19603">
        <f>COUNTIF(O19603:O39599,Merge3__2[[#This Row],[(2).customer_id]])</f>
        <v>1</v>
      </c>
      <c r="Q19603" s="4">
        <v>42748</v>
      </c>
      <c r="R19603">
        <v>980.37</v>
      </c>
      <c r="S19603">
        <f>Merge3__2[[#This Row],[  list_price]]/Merge3__2[[#This Row],[PF]]</f>
        <v>980.37</v>
      </c>
      <c r="T19603">
        <f>Merge3__2[[#This Row],[APV]]*Merge3__2[[#This Row],[PF]]*Merge3__2[[#This Row],[tenure]]</f>
        <v>4901.8500000000004</v>
      </c>
    </row>
    <row r="19604" spans="1:20" x14ac:dyDescent="0.35">
      <c r="A19604">
        <v>2380</v>
      </c>
      <c r="B19604" t="s">
        <v>4819</v>
      </c>
      <c r="C19604" t="s">
        <v>4820</v>
      </c>
      <c r="D19604" t="s">
        <v>28</v>
      </c>
      <c r="E19604">
        <v>44</v>
      </c>
      <c r="F19604" t="s">
        <v>4821</v>
      </c>
      <c r="G19604" t="s">
        <v>238</v>
      </c>
      <c r="H19604" t="s">
        <v>36</v>
      </c>
      <c r="I19604" t="s">
        <v>10</v>
      </c>
      <c r="J19604" t="s">
        <v>11</v>
      </c>
      <c r="K19604" t="s">
        <v>573</v>
      </c>
      <c r="L19604" t="s">
        <v>13</v>
      </c>
      <c r="M19604">
        <v>15</v>
      </c>
      <c r="N19604">
        <v>19606</v>
      </c>
      <c r="O19604">
        <v>2380</v>
      </c>
      <c r="P19604">
        <f>COUNTIF(O19604:O39600,Merge3__2[[#This Row],[(2).customer_id]])</f>
        <v>1</v>
      </c>
      <c r="Q19604" s="4">
        <v>43057</v>
      </c>
      <c r="R19604">
        <v>752.64</v>
      </c>
      <c r="S19604">
        <f>Merge3__2[[#This Row],[  list_price]]/Merge3__2[[#This Row],[PF]]</f>
        <v>752.64</v>
      </c>
      <c r="T19604">
        <f>Merge3__2[[#This Row],[APV]]*Merge3__2[[#This Row],[PF]]*Merge3__2[[#This Row],[tenure]]</f>
        <v>11289.6</v>
      </c>
    </row>
    <row r="19605" spans="1:20" x14ac:dyDescent="0.35">
      <c r="A19605">
        <v>1802</v>
      </c>
      <c r="B19605" t="s">
        <v>8590</v>
      </c>
      <c r="C19605" t="s">
        <v>6124</v>
      </c>
      <c r="D19605" t="s">
        <v>28</v>
      </c>
      <c r="E19605">
        <v>3</v>
      </c>
      <c r="F19605" t="s">
        <v>8591</v>
      </c>
      <c r="G19605" t="s">
        <v>363</v>
      </c>
      <c r="H19605" t="s">
        <v>84</v>
      </c>
      <c r="I19605" t="s">
        <v>10</v>
      </c>
      <c r="J19605" t="s">
        <v>11</v>
      </c>
      <c r="K19605" t="s">
        <v>4359</v>
      </c>
      <c r="L19605" t="s">
        <v>39</v>
      </c>
      <c r="M19605">
        <v>7</v>
      </c>
      <c r="N19605">
        <v>19607</v>
      </c>
      <c r="O19605">
        <v>1802</v>
      </c>
      <c r="P19605">
        <f>COUNTIF(O19605:O39601,Merge3__2[[#This Row],[(2).customer_id]])</f>
        <v>1</v>
      </c>
      <c r="Q19605" s="4">
        <v>43037</v>
      </c>
      <c r="R19605">
        <v>1274.93</v>
      </c>
      <c r="S19605">
        <f>Merge3__2[[#This Row],[  list_price]]/Merge3__2[[#This Row],[PF]]</f>
        <v>1274.93</v>
      </c>
      <c r="T19605">
        <f>Merge3__2[[#This Row],[APV]]*Merge3__2[[#This Row],[PF]]*Merge3__2[[#This Row],[tenure]]</f>
        <v>8924.51</v>
      </c>
    </row>
    <row r="19606" spans="1:20" x14ac:dyDescent="0.35">
      <c r="A19606">
        <v>3226</v>
      </c>
      <c r="B19606" t="s">
        <v>1071</v>
      </c>
      <c r="C19606" t="s">
        <v>1072</v>
      </c>
      <c r="D19606" t="s">
        <v>28</v>
      </c>
      <c r="E19606">
        <v>43</v>
      </c>
      <c r="F19606" t="s">
        <v>1073</v>
      </c>
      <c r="G19606" t="s">
        <v>54</v>
      </c>
      <c r="H19606" t="s">
        <v>99</v>
      </c>
      <c r="I19606" t="s">
        <v>37</v>
      </c>
      <c r="J19606" t="s">
        <v>11</v>
      </c>
      <c r="K19606" t="s">
        <v>436</v>
      </c>
      <c r="L19606" t="s">
        <v>39</v>
      </c>
      <c r="M19606">
        <v>11</v>
      </c>
      <c r="N19606">
        <v>19608</v>
      </c>
      <c r="O19606">
        <v>3226</v>
      </c>
      <c r="P19606">
        <f>COUNTIF(O19606:O39602,Merge3__2[[#This Row],[(2).customer_id]])</f>
        <v>1</v>
      </c>
      <c r="Q19606" s="4">
        <v>42993</v>
      </c>
      <c r="R19606">
        <v>543.39</v>
      </c>
      <c r="S19606">
        <f>Merge3__2[[#This Row],[  list_price]]/Merge3__2[[#This Row],[PF]]</f>
        <v>543.39</v>
      </c>
      <c r="T19606">
        <f>Merge3__2[[#This Row],[APV]]*Merge3__2[[#This Row],[PF]]*Merge3__2[[#This Row],[tenure]]</f>
        <v>5977.29</v>
      </c>
    </row>
    <row r="19607" spans="1:20" x14ac:dyDescent="0.35">
      <c r="A19607">
        <v>904</v>
      </c>
      <c r="B19607" t="s">
        <v>2870</v>
      </c>
      <c r="C19607" t="s">
        <v>2871</v>
      </c>
      <c r="D19607" t="s">
        <v>28</v>
      </c>
      <c r="E19607">
        <v>51</v>
      </c>
      <c r="F19607" t="s">
        <v>2872</v>
      </c>
      <c r="G19607" t="s">
        <v>1618</v>
      </c>
      <c r="H19607" t="s">
        <v>49</v>
      </c>
      <c r="I19607" t="s">
        <v>59</v>
      </c>
      <c r="J19607" t="s">
        <v>11</v>
      </c>
      <c r="K19607" t="s">
        <v>428</v>
      </c>
      <c r="L19607" t="s">
        <v>13</v>
      </c>
      <c r="M19607">
        <v>11</v>
      </c>
      <c r="N19607">
        <v>19609</v>
      </c>
      <c r="O19607">
        <v>904</v>
      </c>
      <c r="P19607">
        <f>COUNTIF(O19607:O39603,Merge3__2[[#This Row],[(2).customer_id]])</f>
        <v>1</v>
      </c>
      <c r="Q19607" s="4">
        <v>43062</v>
      </c>
      <c r="R19607">
        <v>1703.52</v>
      </c>
      <c r="S19607">
        <f>Merge3__2[[#This Row],[  list_price]]/Merge3__2[[#This Row],[PF]]</f>
        <v>1703.52</v>
      </c>
      <c r="T19607">
        <f>Merge3__2[[#This Row],[APV]]*Merge3__2[[#This Row],[PF]]*Merge3__2[[#This Row],[tenure]]</f>
        <v>18738.72</v>
      </c>
    </row>
    <row r="19608" spans="1:20" x14ac:dyDescent="0.35">
      <c r="A19608">
        <v>658</v>
      </c>
      <c r="B19608" t="s">
        <v>3052</v>
      </c>
      <c r="C19608" t="s">
        <v>3053</v>
      </c>
      <c r="D19608" t="s">
        <v>16</v>
      </c>
      <c r="E19608">
        <v>38</v>
      </c>
      <c r="F19608" t="s">
        <v>3054</v>
      </c>
      <c r="G19608" t="s">
        <v>1265</v>
      </c>
      <c r="H19608" t="s">
        <v>84</v>
      </c>
      <c r="I19608" t="s">
        <v>37</v>
      </c>
      <c r="J19608" t="s">
        <v>11</v>
      </c>
      <c r="K19608" t="s">
        <v>242</v>
      </c>
      <c r="L19608" t="s">
        <v>13</v>
      </c>
      <c r="M19608">
        <v>8</v>
      </c>
      <c r="N19608">
        <v>19610</v>
      </c>
      <c r="O19608">
        <v>658</v>
      </c>
      <c r="P19608">
        <f>COUNTIF(O19608:O39604,Merge3__2[[#This Row],[(2).customer_id]])</f>
        <v>1</v>
      </c>
      <c r="Q19608" s="4">
        <v>42956</v>
      </c>
      <c r="R19608">
        <v>290.62</v>
      </c>
      <c r="S19608">
        <f>Merge3__2[[#This Row],[  list_price]]/Merge3__2[[#This Row],[PF]]</f>
        <v>290.62</v>
      </c>
      <c r="T19608">
        <f>Merge3__2[[#This Row],[APV]]*Merge3__2[[#This Row],[PF]]*Merge3__2[[#This Row],[tenure]]</f>
        <v>2324.96</v>
      </c>
    </row>
    <row r="19609" spans="1:20" x14ac:dyDescent="0.35">
      <c r="A19609">
        <v>1548</v>
      </c>
      <c r="B19609" t="s">
        <v>6190</v>
      </c>
      <c r="C19609" t="s">
        <v>9223</v>
      </c>
      <c r="D19609" t="s">
        <v>28</v>
      </c>
      <c r="E19609">
        <v>70</v>
      </c>
      <c r="F19609" t="s">
        <v>9224</v>
      </c>
      <c r="G19609" t="s">
        <v>54</v>
      </c>
      <c r="H19609" t="s">
        <v>84</v>
      </c>
      <c r="I19609" t="s">
        <v>10</v>
      </c>
      <c r="J19609" t="s">
        <v>11</v>
      </c>
      <c r="K19609" t="s">
        <v>163</v>
      </c>
      <c r="L19609" t="s">
        <v>13</v>
      </c>
      <c r="M19609">
        <v>2</v>
      </c>
      <c r="N19609">
        <v>19611</v>
      </c>
      <c r="O19609">
        <v>1548</v>
      </c>
      <c r="P19609">
        <f>COUNTIF(O19609:O39605,Merge3__2[[#This Row],[(2).customer_id]])</f>
        <v>1</v>
      </c>
      <c r="Q19609" s="4">
        <v>42894</v>
      </c>
      <c r="R19609">
        <v>586.45000000000005</v>
      </c>
      <c r="S19609">
        <f>Merge3__2[[#This Row],[  list_price]]/Merge3__2[[#This Row],[PF]]</f>
        <v>586.45000000000005</v>
      </c>
      <c r="T19609">
        <f>Merge3__2[[#This Row],[APV]]*Merge3__2[[#This Row],[PF]]*Merge3__2[[#This Row],[tenure]]</f>
        <v>1172.9000000000001</v>
      </c>
    </row>
    <row r="19610" spans="1:20" x14ac:dyDescent="0.35">
      <c r="A19610">
        <v>908</v>
      </c>
      <c r="B19610" t="s">
        <v>7546</v>
      </c>
      <c r="C19610" t="s">
        <v>7547</v>
      </c>
      <c r="D19610" t="s">
        <v>28</v>
      </c>
      <c r="E19610">
        <v>86</v>
      </c>
      <c r="F19610" t="s">
        <v>7548</v>
      </c>
      <c r="G19610" t="s">
        <v>54</v>
      </c>
      <c r="H19610" t="s">
        <v>19</v>
      </c>
      <c r="I19610" t="s">
        <v>37</v>
      </c>
      <c r="J19610" t="s">
        <v>11</v>
      </c>
      <c r="K19610" t="s">
        <v>508</v>
      </c>
      <c r="L19610" t="s">
        <v>13</v>
      </c>
      <c r="M19610">
        <v>17</v>
      </c>
      <c r="N19610">
        <v>19612</v>
      </c>
      <c r="O19610">
        <v>908</v>
      </c>
      <c r="P19610">
        <f>COUNTIF(O19610:O39606,Merge3__2[[#This Row],[(2).customer_id]])</f>
        <v>1</v>
      </c>
      <c r="Q19610" s="4">
        <v>42806</v>
      </c>
      <c r="R19610">
        <v>1198.46</v>
      </c>
      <c r="S19610">
        <f>Merge3__2[[#This Row],[  list_price]]/Merge3__2[[#This Row],[PF]]</f>
        <v>1198.46</v>
      </c>
      <c r="T19610">
        <f>Merge3__2[[#This Row],[APV]]*Merge3__2[[#This Row],[PF]]*Merge3__2[[#This Row],[tenure]]</f>
        <v>20373.82</v>
      </c>
    </row>
    <row r="19611" spans="1:20" x14ac:dyDescent="0.35">
      <c r="A19611">
        <v>2988</v>
      </c>
      <c r="B19611" t="s">
        <v>785</v>
      </c>
      <c r="C19611" t="s">
        <v>8582</v>
      </c>
      <c r="D19611" t="s">
        <v>28</v>
      </c>
      <c r="E19611">
        <v>20</v>
      </c>
      <c r="F19611" t="s">
        <v>8583</v>
      </c>
      <c r="G19611" t="s">
        <v>24</v>
      </c>
      <c r="H19611" t="s">
        <v>49</v>
      </c>
      <c r="I19611" t="s">
        <v>10</v>
      </c>
      <c r="J19611" t="s">
        <v>11</v>
      </c>
      <c r="K19611" t="s">
        <v>141</v>
      </c>
      <c r="L19611" t="s">
        <v>13</v>
      </c>
      <c r="M19611">
        <v>1</v>
      </c>
      <c r="N19611">
        <v>19613</v>
      </c>
      <c r="O19611">
        <v>2988</v>
      </c>
      <c r="P19611">
        <f>COUNTIF(O19611:O39607,Merge3__2[[#This Row],[(2).customer_id]])</f>
        <v>2</v>
      </c>
      <c r="Q19611" s="4">
        <v>42886</v>
      </c>
      <c r="R19611">
        <v>499.53</v>
      </c>
      <c r="S19611">
        <f>Merge3__2[[#This Row],[  list_price]]/Merge3__2[[#This Row],[PF]]</f>
        <v>249.76499999999999</v>
      </c>
      <c r="T19611">
        <f>Merge3__2[[#This Row],[APV]]*Merge3__2[[#This Row],[PF]]*Merge3__2[[#This Row],[tenure]]</f>
        <v>499.53</v>
      </c>
    </row>
    <row r="19612" spans="1:20" x14ac:dyDescent="0.35">
      <c r="A19612">
        <v>2655</v>
      </c>
      <c r="B19612" t="s">
        <v>5568</v>
      </c>
      <c r="C19612" t="s">
        <v>7613</v>
      </c>
      <c r="D19612" t="s">
        <v>16</v>
      </c>
      <c r="E19612">
        <v>56</v>
      </c>
      <c r="F19612" t="s">
        <v>7614</v>
      </c>
      <c r="G19612" t="s">
        <v>363</v>
      </c>
      <c r="H19612" t="s">
        <v>84</v>
      </c>
      <c r="I19612" t="s">
        <v>10</v>
      </c>
      <c r="J19612" t="s">
        <v>11</v>
      </c>
      <c r="K19612" t="s">
        <v>209</v>
      </c>
      <c r="L19612" t="s">
        <v>39</v>
      </c>
      <c r="M19612">
        <v>15</v>
      </c>
      <c r="N19612">
        <v>19614</v>
      </c>
      <c r="O19612">
        <v>2655</v>
      </c>
      <c r="P19612">
        <f>COUNTIF(O19612:O39608,Merge3__2[[#This Row],[(2).customer_id]])</f>
        <v>1</v>
      </c>
      <c r="Q19612" s="4">
        <v>42807</v>
      </c>
      <c r="R19612">
        <v>1151.96</v>
      </c>
      <c r="S19612">
        <f>Merge3__2[[#This Row],[  list_price]]/Merge3__2[[#This Row],[PF]]</f>
        <v>1151.96</v>
      </c>
      <c r="T19612">
        <f>Merge3__2[[#This Row],[APV]]*Merge3__2[[#This Row],[PF]]*Merge3__2[[#This Row],[tenure]]</f>
        <v>17279.400000000001</v>
      </c>
    </row>
    <row r="19613" spans="1:20" x14ac:dyDescent="0.35">
      <c r="A19613">
        <v>752</v>
      </c>
      <c r="B19613" t="s">
        <v>9258</v>
      </c>
      <c r="C19613" t="s">
        <v>9259</v>
      </c>
      <c r="D19613" t="s">
        <v>16</v>
      </c>
      <c r="E19613">
        <v>13</v>
      </c>
      <c r="F19613" t="s">
        <v>9260</v>
      </c>
      <c r="G19613" t="s">
        <v>613</v>
      </c>
      <c r="H19613" t="s">
        <v>19</v>
      </c>
      <c r="I19613" t="s">
        <v>59</v>
      </c>
      <c r="J19613" t="s">
        <v>11</v>
      </c>
      <c r="K19613" t="s">
        <v>132</v>
      </c>
      <c r="L19613" t="s">
        <v>39</v>
      </c>
      <c r="M19613">
        <v>12</v>
      </c>
      <c r="N19613">
        <v>19615</v>
      </c>
      <c r="O19613">
        <v>752</v>
      </c>
      <c r="P19613">
        <f>COUNTIF(O19613:O39609,Merge3__2[[#This Row],[(2).customer_id]])</f>
        <v>1</v>
      </c>
      <c r="Q19613" s="4">
        <v>42849</v>
      </c>
      <c r="R19613">
        <v>980.37</v>
      </c>
      <c r="S19613">
        <f>Merge3__2[[#This Row],[  list_price]]/Merge3__2[[#This Row],[PF]]</f>
        <v>980.37</v>
      </c>
      <c r="T19613">
        <f>Merge3__2[[#This Row],[APV]]*Merge3__2[[#This Row],[PF]]*Merge3__2[[#This Row],[tenure]]</f>
        <v>11764.44</v>
      </c>
    </row>
    <row r="19614" spans="1:20" x14ac:dyDescent="0.35">
      <c r="A19614">
        <v>21</v>
      </c>
      <c r="B19614" t="s">
        <v>164</v>
      </c>
      <c r="C19614" t="s">
        <v>165</v>
      </c>
      <c r="D19614" t="s">
        <v>16</v>
      </c>
      <c r="E19614">
        <v>74</v>
      </c>
      <c r="F19614" t="s">
        <v>166</v>
      </c>
      <c r="G19614" t="s">
        <v>167</v>
      </c>
      <c r="H19614" t="s">
        <v>84</v>
      </c>
      <c r="I19614" t="s">
        <v>37</v>
      </c>
      <c r="J19614" t="s">
        <v>11</v>
      </c>
      <c r="K19614" t="s">
        <v>168</v>
      </c>
      <c r="L19614" t="s">
        <v>13</v>
      </c>
      <c r="M19614">
        <v>16</v>
      </c>
      <c r="N19614">
        <v>19616</v>
      </c>
      <c r="O19614">
        <v>21</v>
      </c>
      <c r="P19614">
        <f>COUNTIF(O19614:O39610,Merge3__2[[#This Row],[(2).customer_id]])</f>
        <v>1</v>
      </c>
      <c r="Q19614" s="4">
        <v>43056</v>
      </c>
      <c r="R19614">
        <v>1661.92</v>
      </c>
      <c r="S19614">
        <f>Merge3__2[[#This Row],[  list_price]]/Merge3__2[[#This Row],[PF]]</f>
        <v>1661.92</v>
      </c>
      <c r="T19614">
        <f>Merge3__2[[#This Row],[APV]]*Merge3__2[[#This Row],[PF]]*Merge3__2[[#This Row],[tenure]]</f>
        <v>26590.720000000001</v>
      </c>
    </row>
    <row r="19615" spans="1:20" x14ac:dyDescent="0.35">
      <c r="A19615">
        <v>2040</v>
      </c>
      <c r="B19615" t="s">
        <v>4447</v>
      </c>
      <c r="C19615" t="s">
        <v>5965</v>
      </c>
      <c r="D19615" t="s">
        <v>16</v>
      </c>
      <c r="E19615">
        <v>25</v>
      </c>
      <c r="F19615" t="s">
        <v>5966</v>
      </c>
      <c r="G19615" t="s">
        <v>411</v>
      </c>
      <c r="H19615" t="s">
        <v>36</v>
      </c>
      <c r="I19615" t="s">
        <v>37</v>
      </c>
      <c r="J19615" t="s">
        <v>11</v>
      </c>
      <c r="K19615" t="s">
        <v>127</v>
      </c>
      <c r="L19615" t="s">
        <v>13</v>
      </c>
      <c r="M19615">
        <v>12</v>
      </c>
      <c r="N19615">
        <v>19617</v>
      </c>
      <c r="O19615">
        <v>2040</v>
      </c>
      <c r="P19615">
        <f>COUNTIF(O19615:O39611,Merge3__2[[#This Row],[(2).customer_id]])</f>
        <v>1</v>
      </c>
      <c r="Q19615" s="4">
        <v>42876</v>
      </c>
      <c r="R19615">
        <v>1812.75</v>
      </c>
      <c r="S19615">
        <f>Merge3__2[[#This Row],[  list_price]]/Merge3__2[[#This Row],[PF]]</f>
        <v>1812.75</v>
      </c>
      <c r="T19615">
        <f>Merge3__2[[#This Row],[APV]]*Merge3__2[[#This Row],[PF]]*Merge3__2[[#This Row],[tenure]]</f>
        <v>21753</v>
      </c>
    </row>
    <row r="19616" spans="1:20" x14ac:dyDescent="0.35">
      <c r="A19616">
        <v>749</v>
      </c>
      <c r="B19616" t="s">
        <v>4639</v>
      </c>
      <c r="C19616" t="s">
        <v>7654</v>
      </c>
      <c r="D19616" t="s">
        <v>16</v>
      </c>
      <c r="E19616">
        <v>47</v>
      </c>
      <c r="F19616" t="s">
        <v>7655</v>
      </c>
      <c r="G19616" t="s">
        <v>590</v>
      </c>
      <c r="H19616" t="s">
        <v>89</v>
      </c>
      <c r="I19616" t="s">
        <v>10</v>
      </c>
      <c r="J19616" t="s">
        <v>11</v>
      </c>
      <c r="K19616" t="s">
        <v>117</v>
      </c>
      <c r="L19616" t="s">
        <v>39</v>
      </c>
      <c r="M19616">
        <v>19</v>
      </c>
      <c r="N19616">
        <v>19618</v>
      </c>
      <c r="O19616">
        <v>749</v>
      </c>
      <c r="P19616">
        <f>COUNTIF(O19616:O39612,Merge3__2[[#This Row],[(2).customer_id]])</f>
        <v>1</v>
      </c>
      <c r="Q19616" s="4">
        <v>42889</v>
      </c>
      <c r="R19616">
        <v>642.70000000000005</v>
      </c>
      <c r="S19616">
        <f>Merge3__2[[#This Row],[  list_price]]/Merge3__2[[#This Row],[PF]]</f>
        <v>642.70000000000005</v>
      </c>
      <c r="T19616">
        <f>Merge3__2[[#This Row],[APV]]*Merge3__2[[#This Row],[PF]]*Merge3__2[[#This Row],[tenure]]</f>
        <v>12211.300000000001</v>
      </c>
    </row>
    <row r="19617" spans="1:20" x14ac:dyDescent="0.35">
      <c r="A19617">
        <v>1776</v>
      </c>
      <c r="B19617" t="s">
        <v>5595</v>
      </c>
      <c r="C19617" t="s">
        <v>5596</v>
      </c>
      <c r="D19617" t="s">
        <v>16</v>
      </c>
      <c r="E19617">
        <v>77</v>
      </c>
      <c r="F19617" t="s">
        <v>5597</v>
      </c>
      <c r="G19617" t="s">
        <v>1300</v>
      </c>
      <c r="H19617" t="s">
        <v>19</v>
      </c>
      <c r="I19617" t="s">
        <v>37</v>
      </c>
      <c r="J19617" t="s">
        <v>11</v>
      </c>
      <c r="K19617" t="s">
        <v>368</v>
      </c>
      <c r="L19617" t="s">
        <v>39</v>
      </c>
      <c r="M19617">
        <v>10</v>
      </c>
      <c r="N19617">
        <v>19619</v>
      </c>
      <c r="O19617">
        <v>1776</v>
      </c>
      <c r="P19617">
        <f>COUNTIF(O19617:O39613,Merge3__2[[#This Row],[(2).customer_id]])</f>
        <v>1</v>
      </c>
      <c r="Q19617" s="4">
        <v>43027</v>
      </c>
      <c r="R19617">
        <v>100.35</v>
      </c>
      <c r="S19617">
        <f>Merge3__2[[#This Row],[  list_price]]/Merge3__2[[#This Row],[PF]]</f>
        <v>100.35</v>
      </c>
      <c r="T19617">
        <f>Merge3__2[[#This Row],[APV]]*Merge3__2[[#This Row],[PF]]*Merge3__2[[#This Row],[tenure]]</f>
        <v>1003.5</v>
      </c>
    </row>
    <row r="19618" spans="1:20" x14ac:dyDescent="0.35">
      <c r="A19618">
        <v>2583</v>
      </c>
      <c r="B19618" t="s">
        <v>4551</v>
      </c>
      <c r="C19618" t="s">
        <v>4552</v>
      </c>
      <c r="D19618" t="s">
        <v>28</v>
      </c>
      <c r="E19618">
        <v>34</v>
      </c>
      <c r="F19618" t="s">
        <v>4553</v>
      </c>
      <c r="G19618" t="s">
        <v>2351</v>
      </c>
      <c r="H19618" t="s">
        <v>65</v>
      </c>
      <c r="I19618" t="s">
        <v>10</v>
      </c>
      <c r="J19618" t="s">
        <v>11</v>
      </c>
      <c r="K19618" t="s">
        <v>1127</v>
      </c>
      <c r="L19618" t="s">
        <v>39</v>
      </c>
      <c r="M19618">
        <v>15</v>
      </c>
      <c r="N19618">
        <v>19620</v>
      </c>
      <c r="O19618">
        <v>2583</v>
      </c>
      <c r="P19618">
        <f>COUNTIF(O19618:O39614,Merge3__2[[#This Row],[(2).customer_id]])</f>
        <v>1</v>
      </c>
      <c r="Q19618" s="4">
        <v>42762</v>
      </c>
      <c r="R19618">
        <v>642.30999999999995</v>
      </c>
      <c r="S19618">
        <f>Merge3__2[[#This Row],[  list_price]]/Merge3__2[[#This Row],[PF]]</f>
        <v>642.30999999999995</v>
      </c>
      <c r="T19618">
        <f>Merge3__2[[#This Row],[APV]]*Merge3__2[[#This Row],[PF]]*Merge3__2[[#This Row],[tenure]]</f>
        <v>9634.65</v>
      </c>
    </row>
    <row r="19619" spans="1:20" x14ac:dyDescent="0.35">
      <c r="A19619">
        <v>3247</v>
      </c>
      <c r="B19619" t="s">
        <v>4243</v>
      </c>
      <c r="C19619" t="s">
        <v>4244</v>
      </c>
      <c r="D19619" t="s">
        <v>28</v>
      </c>
      <c r="E19619">
        <v>0</v>
      </c>
      <c r="F19619" t="s">
        <v>4245</v>
      </c>
      <c r="G19619" t="s">
        <v>889</v>
      </c>
      <c r="H19619" t="s">
        <v>84</v>
      </c>
      <c r="I19619" t="s">
        <v>10</v>
      </c>
      <c r="J19619" t="s">
        <v>11</v>
      </c>
      <c r="K19619" t="s">
        <v>283</v>
      </c>
      <c r="L19619" t="s">
        <v>13</v>
      </c>
      <c r="M19619">
        <v>5</v>
      </c>
      <c r="N19619">
        <v>19621</v>
      </c>
      <c r="O19619">
        <v>3247</v>
      </c>
      <c r="P19619">
        <f>COUNTIF(O19619:O39615,Merge3__2[[#This Row],[(2).customer_id]])</f>
        <v>1</v>
      </c>
      <c r="Q19619" s="4">
        <v>42820</v>
      </c>
      <c r="R19619">
        <v>100.35</v>
      </c>
      <c r="S19619">
        <f>Merge3__2[[#This Row],[  list_price]]/Merge3__2[[#This Row],[PF]]</f>
        <v>100.35</v>
      </c>
      <c r="T19619">
        <f>Merge3__2[[#This Row],[APV]]*Merge3__2[[#This Row],[PF]]*Merge3__2[[#This Row],[tenure]]</f>
        <v>501.75</v>
      </c>
    </row>
    <row r="19620" spans="1:20" x14ac:dyDescent="0.35">
      <c r="A19620">
        <v>650</v>
      </c>
      <c r="B19620" t="s">
        <v>358</v>
      </c>
      <c r="C19620" t="s">
        <v>3023</v>
      </c>
      <c r="D19620" t="s">
        <v>16</v>
      </c>
      <c r="E19620">
        <v>81</v>
      </c>
      <c r="F19620" t="s">
        <v>3024</v>
      </c>
      <c r="G19620" t="s">
        <v>136</v>
      </c>
      <c r="H19620" t="s">
        <v>9</v>
      </c>
      <c r="I19620" t="s">
        <v>10</v>
      </c>
      <c r="J19620" t="s">
        <v>11</v>
      </c>
      <c r="K19620" t="s">
        <v>54</v>
      </c>
      <c r="L19620" t="s">
        <v>39</v>
      </c>
      <c r="M19620">
        <v>13</v>
      </c>
      <c r="N19620">
        <v>19622</v>
      </c>
      <c r="O19620">
        <v>650</v>
      </c>
      <c r="P19620">
        <f>COUNTIF(O19620:O39616,Merge3__2[[#This Row],[(2).customer_id]])</f>
        <v>3</v>
      </c>
      <c r="Q19620" s="4">
        <v>42917</v>
      </c>
      <c r="R19620">
        <v>1661.92</v>
      </c>
      <c r="S19620">
        <f>Merge3__2[[#This Row],[  list_price]]/Merge3__2[[#This Row],[PF]]</f>
        <v>553.97333333333336</v>
      </c>
      <c r="T19620">
        <f>Merge3__2[[#This Row],[APV]]*Merge3__2[[#This Row],[PF]]*Merge3__2[[#This Row],[tenure]]</f>
        <v>21604.959999999999</v>
      </c>
    </row>
    <row r="19621" spans="1:20" x14ac:dyDescent="0.35">
      <c r="A19621">
        <v>2622</v>
      </c>
      <c r="B19621" t="s">
        <v>6464</v>
      </c>
      <c r="C19621" t="s">
        <v>6465</v>
      </c>
      <c r="D19621" t="s">
        <v>16</v>
      </c>
      <c r="E19621">
        <v>13</v>
      </c>
      <c r="F19621" t="s">
        <v>4860</v>
      </c>
      <c r="G19621" t="s">
        <v>2127</v>
      </c>
      <c r="H19621" t="s">
        <v>19</v>
      </c>
      <c r="I19621" t="s">
        <v>10</v>
      </c>
      <c r="J19621" t="s">
        <v>11</v>
      </c>
      <c r="K19621" t="s">
        <v>260</v>
      </c>
      <c r="L19621" t="s">
        <v>39</v>
      </c>
      <c r="M19621">
        <v>16</v>
      </c>
      <c r="N19621">
        <v>19623</v>
      </c>
      <c r="O19621">
        <v>2622</v>
      </c>
      <c r="P19621">
        <f>COUNTIF(O19621:O39617,Merge3__2[[#This Row],[(2).customer_id]])</f>
        <v>1</v>
      </c>
      <c r="Q19621" s="4">
        <v>42872</v>
      </c>
      <c r="R19621">
        <v>1703.52</v>
      </c>
      <c r="S19621">
        <f>Merge3__2[[#This Row],[  list_price]]/Merge3__2[[#This Row],[PF]]</f>
        <v>1703.52</v>
      </c>
      <c r="T19621">
        <f>Merge3__2[[#This Row],[APV]]*Merge3__2[[#This Row],[PF]]*Merge3__2[[#This Row],[tenure]]</f>
        <v>27256.32</v>
      </c>
    </row>
    <row r="19622" spans="1:20" x14ac:dyDescent="0.35">
      <c r="A19622">
        <v>1696</v>
      </c>
      <c r="B19622" t="s">
        <v>5472</v>
      </c>
      <c r="C19622" t="s">
        <v>5473</v>
      </c>
      <c r="D19622" t="s">
        <v>16</v>
      </c>
      <c r="E19622">
        <v>48</v>
      </c>
      <c r="F19622" t="s">
        <v>5474</v>
      </c>
      <c r="G19622" t="s">
        <v>992</v>
      </c>
      <c r="H19622" t="s">
        <v>99</v>
      </c>
      <c r="I19622" t="s">
        <v>59</v>
      </c>
      <c r="J19622" t="s">
        <v>11</v>
      </c>
      <c r="K19622" t="s">
        <v>543</v>
      </c>
      <c r="L19622" t="s">
        <v>39</v>
      </c>
      <c r="M19622">
        <v>2</v>
      </c>
      <c r="N19622">
        <v>19624</v>
      </c>
      <c r="O19622">
        <v>1696</v>
      </c>
      <c r="P19622">
        <f>COUNTIF(O19622:O39618,Merge3__2[[#This Row],[(2).customer_id]])</f>
        <v>1</v>
      </c>
      <c r="Q19622" s="4">
        <v>42954</v>
      </c>
      <c r="R19622">
        <v>1777.8</v>
      </c>
      <c r="S19622">
        <f>Merge3__2[[#This Row],[  list_price]]/Merge3__2[[#This Row],[PF]]</f>
        <v>1777.8</v>
      </c>
      <c r="T19622">
        <f>Merge3__2[[#This Row],[APV]]*Merge3__2[[#This Row],[PF]]*Merge3__2[[#This Row],[tenure]]</f>
        <v>3555.6</v>
      </c>
    </row>
    <row r="19623" spans="1:20" x14ac:dyDescent="0.35">
      <c r="A19623">
        <v>1486</v>
      </c>
      <c r="B19623" t="s">
        <v>9138</v>
      </c>
      <c r="C19623" t="s">
        <v>9139</v>
      </c>
      <c r="D19623" t="s">
        <v>16</v>
      </c>
      <c r="E19623">
        <v>14</v>
      </c>
      <c r="F19623" t="s">
        <v>3840</v>
      </c>
      <c r="G19623" t="s">
        <v>598</v>
      </c>
      <c r="H19623" t="s">
        <v>84</v>
      </c>
      <c r="I19623" t="s">
        <v>10</v>
      </c>
      <c r="J19623" t="s">
        <v>11</v>
      </c>
      <c r="K19623" t="s">
        <v>163</v>
      </c>
      <c r="L19623" t="s">
        <v>39</v>
      </c>
      <c r="M19623">
        <v>10</v>
      </c>
      <c r="N19623">
        <v>19625</v>
      </c>
      <c r="O19623">
        <v>1486</v>
      </c>
      <c r="P19623">
        <f>COUNTIF(O19623:O39619,Merge3__2[[#This Row],[(2).customer_id]])</f>
        <v>1</v>
      </c>
      <c r="Q19623" s="4">
        <v>43067</v>
      </c>
      <c r="R19623">
        <v>1362.99</v>
      </c>
      <c r="S19623">
        <f>Merge3__2[[#This Row],[  list_price]]/Merge3__2[[#This Row],[PF]]</f>
        <v>1362.99</v>
      </c>
      <c r="T19623">
        <f>Merge3__2[[#This Row],[APV]]*Merge3__2[[#This Row],[PF]]*Merge3__2[[#This Row],[tenure]]</f>
        <v>13629.9</v>
      </c>
    </row>
    <row r="19624" spans="1:20" x14ac:dyDescent="0.35">
      <c r="A19624">
        <v>2915</v>
      </c>
      <c r="B19624" t="s">
        <v>6635</v>
      </c>
      <c r="C19624" t="s">
        <v>6636</v>
      </c>
      <c r="D19624" t="s">
        <v>28</v>
      </c>
      <c r="E19624">
        <v>32</v>
      </c>
      <c r="F19624" t="s">
        <v>1026</v>
      </c>
      <c r="G19624" t="s">
        <v>760</v>
      </c>
      <c r="H19624" t="s">
        <v>84</v>
      </c>
      <c r="I19624" t="s">
        <v>10</v>
      </c>
      <c r="J19624" t="s">
        <v>11</v>
      </c>
      <c r="K19624" t="s">
        <v>122</v>
      </c>
      <c r="L19624" t="s">
        <v>39</v>
      </c>
      <c r="M19624">
        <v>17</v>
      </c>
      <c r="N19624">
        <v>19626</v>
      </c>
      <c r="O19624">
        <v>2915</v>
      </c>
      <c r="P19624">
        <f>COUNTIF(O19624:O39620,Merge3__2[[#This Row],[(2).customer_id]])</f>
        <v>1</v>
      </c>
      <c r="Q19624" s="4">
        <v>42877</v>
      </c>
      <c r="R19624">
        <v>1240.31</v>
      </c>
      <c r="S19624">
        <f>Merge3__2[[#This Row],[  list_price]]/Merge3__2[[#This Row],[PF]]</f>
        <v>1240.31</v>
      </c>
      <c r="T19624">
        <f>Merge3__2[[#This Row],[APV]]*Merge3__2[[#This Row],[PF]]*Merge3__2[[#This Row],[tenure]]</f>
        <v>21085.27</v>
      </c>
    </row>
    <row r="19625" spans="1:20" x14ac:dyDescent="0.35">
      <c r="A19625">
        <v>720</v>
      </c>
      <c r="B19625" t="s">
        <v>2134</v>
      </c>
      <c r="C19625" t="s">
        <v>2135</v>
      </c>
      <c r="D19625" t="s">
        <v>16</v>
      </c>
      <c r="E19625">
        <v>67</v>
      </c>
      <c r="F19625" t="s">
        <v>2136</v>
      </c>
      <c r="G19625" t="s">
        <v>633</v>
      </c>
      <c r="H19625" t="s">
        <v>36</v>
      </c>
      <c r="I19625" t="s">
        <v>37</v>
      </c>
      <c r="J19625" t="s">
        <v>11</v>
      </c>
      <c r="K19625" t="s">
        <v>428</v>
      </c>
      <c r="L19625" t="s">
        <v>39</v>
      </c>
      <c r="M19625">
        <v>6</v>
      </c>
      <c r="N19625">
        <v>19627</v>
      </c>
      <c r="O19625">
        <v>720</v>
      </c>
      <c r="P19625">
        <f>COUNTIF(O19625:O39621,Merge3__2[[#This Row],[(2).customer_id]])</f>
        <v>1</v>
      </c>
      <c r="Q19625" s="4">
        <v>43014</v>
      </c>
      <c r="R19625">
        <v>795.34</v>
      </c>
      <c r="S19625">
        <f>Merge3__2[[#This Row],[  list_price]]/Merge3__2[[#This Row],[PF]]</f>
        <v>795.34</v>
      </c>
      <c r="T19625">
        <f>Merge3__2[[#This Row],[APV]]*Merge3__2[[#This Row],[PF]]*Merge3__2[[#This Row],[tenure]]</f>
        <v>4772.04</v>
      </c>
    </row>
    <row r="19626" spans="1:20" x14ac:dyDescent="0.35">
      <c r="A19626">
        <v>2497</v>
      </c>
      <c r="B19626" t="s">
        <v>7057</v>
      </c>
      <c r="C19626" t="s">
        <v>7829</v>
      </c>
      <c r="D19626" t="s">
        <v>16</v>
      </c>
      <c r="E19626">
        <v>33</v>
      </c>
      <c r="F19626" t="s">
        <v>7830</v>
      </c>
      <c r="G19626" t="s">
        <v>542</v>
      </c>
      <c r="H19626" t="s">
        <v>65</v>
      </c>
      <c r="I19626" t="s">
        <v>37</v>
      </c>
      <c r="J19626" t="s">
        <v>11</v>
      </c>
      <c r="K19626" t="s">
        <v>176</v>
      </c>
      <c r="L19626" t="s">
        <v>39</v>
      </c>
      <c r="M19626">
        <v>12</v>
      </c>
      <c r="N19626">
        <v>19628</v>
      </c>
      <c r="O19626">
        <v>2497</v>
      </c>
      <c r="P19626">
        <f>COUNTIF(O19626:O39622,Merge3__2[[#This Row],[(2).customer_id]])</f>
        <v>1</v>
      </c>
      <c r="Q19626" s="4">
        <v>42832</v>
      </c>
      <c r="R19626">
        <v>60.34</v>
      </c>
      <c r="S19626">
        <f>Merge3__2[[#This Row],[  list_price]]/Merge3__2[[#This Row],[PF]]</f>
        <v>60.34</v>
      </c>
      <c r="T19626">
        <f>Merge3__2[[#This Row],[APV]]*Merge3__2[[#This Row],[PF]]*Merge3__2[[#This Row],[tenure]]</f>
        <v>724.08</v>
      </c>
    </row>
    <row r="19627" spans="1:20" x14ac:dyDescent="0.35">
      <c r="A19627">
        <v>2307</v>
      </c>
      <c r="B19627" t="s">
        <v>5722</v>
      </c>
      <c r="C19627" t="s">
        <v>5723</v>
      </c>
      <c r="D19627" t="s">
        <v>28</v>
      </c>
      <c r="E19627">
        <v>57</v>
      </c>
      <c r="F19627" t="s">
        <v>5724</v>
      </c>
      <c r="G19627" t="s">
        <v>35</v>
      </c>
      <c r="H19627" t="s">
        <v>36</v>
      </c>
      <c r="I19627" t="s">
        <v>59</v>
      </c>
      <c r="J19627" t="s">
        <v>11</v>
      </c>
      <c r="K19627" t="s">
        <v>643</v>
      </c>
      <c r="L19627" t="s">
        <v>13</v>
      </c>
      <c r="M19627">
        <v>13</v>
      </c>
      <c r="N19627">
        <v>19629</v>
      </c>
      <c r="O19627">
        <v>2307</v>
      </c>
      <c r="P19627">
        <f>COUNTIF(O19627:O39623,Merge3__2[[#This Row],[(2).customer_id]])</f>
        <v>1</v>
      </c>
      <c r="Q19627" s="4">
        <v>42753</v>
      </c>
      <c r="R19627">
        <v>1538.99</v>
      </c>
      <c r="S19627">
        <f>Merge3__2[[#This Row],[  list_price]]/Merge3__2[[#This Row],[PF]]</f>
        <v>1538.99</v>
      </c>
      <c r="T19627">
        <f>Merge3__2[[#This Row],[APV]]*Merge3__2[[#This Row],[PF]]*Merge3__2[[#This Row],[tenure]]</f>
        <v>20006.87</v>
      </c>
    </row>
    <row r="19628" spans="1:20" x14ac:dyDescent="0.35">
      <c r="A19628">
        <v>1898</v>
      </c>
      <c r="B19628" t="s">
        <v>7227</v>
      </c>
      <c r="C19628" t="s">
        <v>7228</v>
      </c>
      <c r="D19628" t="s">
        <v>28</v>
      </c>
      <c r="E19628">
        <v>67</v>
      </c>
      <c r="F19628" t="s">
        <v>7229</v>
      </c>
      <c r="G19628" t="s">
        <v>2798</v>
      </c>
      <c r="H19628" t="s">
        <v>84</v>
      </c>
      <c r="I19628" t="s">
        <v>37</v>
      </c>
      <c r="J19628" t="s">
        <v>11</v>
      </c>
      <c r="K19628" t="s">
        <v>150</v>
      </c>
      <c r="L19628" t="s">
        <v>13</v>
      </c>
      <c r="M19628">
        <v>12</v>
      </c>
      <c r="N19628">
        <v>19630</v>
      </c>
      <c r="O19628">
        <v>1898</v>
      </c>
      <c r="P19628">
        <f>COUNTIF(O19628:O39624,Merge3__2[[#This Row],[(2).customer_id]])</f>
        <v>1</v>
      </c>
      <c r="Q19628" s="4">
        <v>43039</v>
      </c>
      <c r="R19628">
        <v>1769.64</v>
      </c>
      <c r="S19628">
        <f>Merge3__2[[#This Row],[  list_price]]/Merge3__2[[#This Row],[PF]]</f>
        <v>1769.64</v>
      </c>
      <c r="T19628">
        <f>Merge3__2[[#This Row],[APV]]*Merge3__2[[#This Row],[PF]]*Merge3__2[[#This Row],[tenure]]</f>
        <v>21235.68</v>
      </c>
    </row>
    <row r="19629" spans="1:20" x14ac:dyDescent="0.35">
      <c r="A19629">
        <v>986</v>
      </c>
      <c r="B19629" t="s">
        <v>4003</v>
      </c>
      <c r="C19629" t="s">
        <v>4004</v>
      </c>
      <c r="D19629" t="s">
        <v>16</v>
      </c>
      <c r="E19629">
        <v>3</v>
      </c>
      <c r="F19629" t="s">
        <v>3079</v>
      </c>
      <c r="G19629" t="s">
        <v>4005</v>
      </c>
      <c r="H19629" t="s">
        <v>84</v>
      </c>
      <c r="I19629" t="s">
        <v>10</v>
      </c>
      <c r="J19629" t="s">
        <v>11</v>
      </c>
      <c r="K19629" t="s">
        <v>765</v>
      </c>
      <c r="L19629" t="s">
        <v>13</v>
      </c>
      <c r="M19629">
        <v>8</v>
      </c>
      <c r="N19629">
        <v>19631</v>
      </c>
      <c r="O19629">
        <v>986</v>
      </c>
      <c r="P19629">
        <f>COUNTIF(O19629:O39625,Merge3__2[[#This Row],[(2).customer_id]])</f>
        <v>1</v>
      </c>
      <c r="Q19629" s="4">
        <v>42773</v>
      </c>
      <c r="R19629">
        <v>1148.6400000000001</v>
      </c>
      <c r="S19629">
        <f>Merge3__2[[#This Row],[  list_price]]/Merge3__2[[#This Row],[PF]]</f>
        <v>1148.6400000000001</v>
      </c>
      <c r="T19629">
        <f>Merge3__2[[#This Row],[APV]]*Merge3__2[[#This Row],[PF]]*Merge3__2[[#This Row],[tenure]]</f>
        <v>9189.1200000000008</v>
      </c>
    </row>
    <row r="19630" spans="1:20" x14ac:dyDescent="0.35">
      <c r="A19630">
        <v>444</v>
      </c>
      <c r="B19630" t="s">
        <v>1777</v>
      </c>
      <c r="C19630" t="s">
        <v>1778</v>
      </c>
      <c r="D19630" t="s">
        <v>28</v>
      </c>
      <c r="E19630">
        <v>32</v>
      </c>
      <c r="F19630" t="s">
        <v>1779</v>
      </c>
      <c r="G19630" t="s">
        <v>43</v>
      </c>
      <c r="H19630" t="s">
        <v>84</v>
      </c>
      <c r="I19630" t="s">
        <v>10</v>
      </c>
      <c r="J19630" t="s">
        <v>11</v>
      </c>
      <c r="K19630" t="s">
        <v>594</v>
      </c>
      <c r="L19630" t="s">
        <v>13</v>
      </c>
      <c r="M19630">
        <v>8</v>
      </c>
      <c r="N19630">
        <v>19632</v>
      </c>
      <c r="O19630">
        <v>444</v>
      </c>
      <c r="P19630">
        <f>COUNTIF(O19630:O39626,Merge3__2[[#This Row],[(2).customer_id]])</f>
        <v>1</v>
      </c>
      <c r="Q19630" s="4">
        <v>42898</v>
      </c>
      <c r="R19630">
        <v>1179</v>
      </c>
      <c r="S19630">
        <f>Merge3__2[[#This Row],[  list_price]]/Merge3__2[[#This Row],[PF]]</f>
        <v>1179</v>
      </c>
      <c r="T19630">
        <f>Merge3__2[[#This Row],[APV]]*Merge3__2[[#This Row],[PF]]*Merge3__2[[#This Row],[tenure]]</f>
        <v>9432</v>
      </c>
    </row>
    <row r="19631" spans="1:20" x14ac:dyDescent="0.35">
      <c r="A19631">
        <v>230</v>
      </c>
      <c r="B19631" t="s">
        <v>1314</v>
      </c>
      <c r="C19631" t="s">
        <v>1315</v>
      </c>
      <c r="D19631" t="s">
        <v>28</v>
      </c>
      <c r="E19631">
        <v>74</v>
      </c>
      <c r="F19631" t="s">
        <v>1316</v>
      </c>
      <c r="G19631" t="s">
        <v>452</v>
      </c>
      <c r="H19631" t="s">
        <v>65</v>
      </c>
      <c r="I19631" t="s">
        <v>59</v>
      </c>
      <c r="J19631" t="s">
        <v>11</v>
      </c>
      <c r="K19631" t="s">
        <v>265</v>
      </c>
      <c r="L19631" t="s">
        <v>39</v>
      </c>
      <c r="M19631">
        <v>11</v>
      </c>
      <c r="N19631">
        <v>19633</v>
      </c>
      <c r="O19631">
        <v>230</v>
      </c>
      <c r="P19631">
        <f>COUNTIF(O19631:O39627,Merge3__2[[#This Row],[(2).customer_id]])</f>
        <v>1</v>
      </c>
      <c r="Q19631" s="4">
        <v>42961</v>
      </c>
      <c r="R19631">
        <v>1073.07</v>
      </c>
      <c r="S19631">
        <f>Merge3__2[[#This Row],[  list_price]]/Merge3__2[[#This Row],[PF]]</f>
        <v>1073.07</v>
      </c>
      <c r="T19631">
        <f>Merge3__2[[#This Row],[APV]]*Merge3__2[[#This Row],[PF]]*Merge3__2[[#This Row],[tenure]]</f>
        <v>11803.769999999999</v>
      </c>
    </row>
    <row r="19632" spans="1:20" x14ac:dyDescent="0.35">
      <c r="A19632">
        <v>712</v>
      </c>
      <c r="B19632" t="s">
        <v>3232</v>
      </c>
      <c r="C19632" t="s">
        <v>3233</v>
      </c>
      <c r="D19632" t="s">
        <v>28</v>
      </c>
      <c r="E19632">
        <v>22</v>
      </c>
      <c r="F19632" t="s">
        <v>3234</v>
      </c>
      <c r="G19632" t="s">
        <v>54</v>
      </c>
      <c r="H19632" t="s">
        <v>145</v>
      </c>
      <c r="I19632" t="s">
        <v>10</v>
      </c>
      <c r="J19632" t="s">
        <v>11</v>
      </c>
      <c r="K19632" t="s">
        <v>765</v>
      </c>
      <c r="L19632" t="s">
        <v>39</v>
      </c>
      <c r="M19632">
        <v>14</v>
      </c>
      <c r="N19632">
        <v>19634</v>
      </c>
      <c r="O19632">
        <v>712</v>
      </c>
      <c r="P19632">
        <f>COUNTIF(O19632:O39628,Merge3__2[[#This Row],[(2).customer_id]])</f>
        <v>1</v>
      </c>
      <c r="Q19632" s="4">
        <v>42931</v>
      </c>
      <c r="R19632">
        <v>1228.07</v>
      </c>
      <c r="S19632">
        <f>Merge3__2[[#This Row],[  list_price]]/Merge3__2[[#This Row],[PF]]</f>
        <v>1228.07</v>
      </c>
      <c r="T19632">
        <f>Merge3__2[[#This Row],[APV]]*Merge3__2[[#This Row],[PF]]*Merge3__2[[#This Row],[tenure]]</f>
        <v>17192.98</v>
      </c>
    </row>
    <row r="19633" spans="1:20" x14ac:dyDescent="0.35">
      <c r="A19633">
        <v>2728</v>
      </c>
      <c r="B19633" t="s">
        <v>874</v>
      </c>
      <c r="C19633" t="s">
        <v>875</v>
      </c>
      <c r="D19633" t="s">
        <v>28</v>
      </c>
      <c r="E19633">
        <v>55</v>
      </c>
      <c r="F19633" t="s">
        <v>876</v>
      </c>
      <c r="G19633" t="s">
        <v>435</v>
      </c>
      <c r="H19633" t="s">
        <v>145</v>
      </c>
      <c r="I19633" t="s">
        <v>59</v>
      </c>
      <c r="J19633" t="s">
        <v>11</v>
      </c>
      <c r="K19633" t="s">
        <v>260</v>
      </c>
      <c r="L19633" t="s">
        <v>39</v>
      </c>
      <c r="M19633">
        <v>19</v>
      </c>
      <c r="N19633">
        <v>19635</v>
      </c>
      <c r="O19633">
        <v>2728</v>
      </c>
      <c r="P19633">
        <f>COUNTIF(O19633:O39629,Merge3__2[[#This Row],[(2).customer_id]])</f>
        <v>1</v>
      </c>
      <c r="Q19633" s="4">
        <v>43092</v>
      </c>
      <c r="R19633">
        <v>792.9</v>
      </c>
      <c r="S19633">
        <f>Merge3__2[[#This Row],[  list_price]]/Merge3__2[[#This Row],[PF]]</f>
        <v>792.9</v>
      </c>
      <c r="T19633">
        <f>Merge3__2[[#This Row],[APV]]*Merge3__2[[#This Row],[PF]]*Merge3__2[[#This Row],[tenure]]</f>
        <v>15065.1</v>
      </c>
    </row>
    <row r="19634" spans="1:20" x14ac:dyDescent="0.35">
      <c r="A19634">
        <v>1389</v>
      </c>
      <c r="B19634" t="s">
        <v>4946</v>
      </c>
      <c r="C19634" t="s">
        <v>4947</v>
      </c>
      <c r="D19634" t="s">
        <v>28</v>
      </c>
      <c r="E19634">
        <v>27</v>
      </c>
      <c r="F19634" t="s">
        <v>4948</v>
      </c>
      <c r="G19634" t="s">
        <v>54</v>
      </c>
      <c r="H19634" t="s">
        <v>9</v>
      </c>
      <c r="I19634" t="s">
        <v>37</v>
      </c>
      <c r="J19634" t="s">
        <v>11</v>
      </c>
      <c r="K19634" t="s">
        <v>66</v>
      </c>
      <c r="L19634" t="s">
        <v>39</v>
      </c>
      <c r="M19634">
        <v>15</v>
      </c>
      <c r="N19634">
        <v>19636</v>
      </c>
      <c r="O19634">
        <v>1389</v>
      </c>
      <c r="P19634">
        <f>COUNTIF(O19634:O39630,Merge3__2[[#This Row],[(2).customer_id]])</f>
        <v>1</v>
      </c>
      <c r="Q19634" s="4">
        <v>42942</v>
      </c>
      <c r="R19634">
        <v>358.39</v>
      </c>
      <c r="S19634">
        <f>Merge3__2[[#This Row],[  list_price]]/Merge3__2[[#This Row],[PF]]</f>
        <v>358.39</v>
      </c>
      <c r="T19634">
        <f>Merge3__2[[#This Row],[APV]]*Merge3__2[[#This Row],[PF]]*Merge3__2[[#This Row],[tenure]]</f>
        <v>5375.8499999999995</v>
      </c>
    </row>
    <row r="19635" spans="1:20" x14ac:dyDescent="0.35">
      <c r="A19635">
        <v>732</v>
      </c>
      <c r="B19635" t="s">
        <v>3288</v>
      </c>
      <c r="C19635" t="s">
        <v>3289</v>
      </c>
      <c r="D19635" t="s">
        <v>28</v>
      </c>
      <c r="E19635">
        <v>71</v>
      </c>
      <c r="F19635" t="s">
        <v>3290</v>
      </c>
      <c r="G19635" t="s">
        <v>1139</v>
      </c>
      <c r="H19635" t="s">
        <v>19</v>
      </c>
      <c r="I19635" t="s">
        <v>10</v>
      </c>
      <c r="J19635" t="s">
        <v>11</v>
      </c>
      <c r="K19635" t="s">
        <v>234</v>
      </c>
      <c r="L19635" t="s">
        <v>39</v>
      </c>
      <c r="M19635">
        <v>5</v>
      </c>
      <c r="N19635">
        <v>19637</v>
      </c>
      <c r="O19635">
        <v>732</v>
      </c>
      <c r="P19635">
        <f>COUNTIF(O19635:O39631,Merge3__2[[#This Row],[(2).customer_id]])</f>
        <v>1</v>
      </c>
      <c r="Q19635" s="4">
        <v>43035</v>
      </c>
      <c r="R19635">
        <v>1636.9</v>
      </c>
      <c r="S19635">
        <f>Merge3__2[[#This Row],[  list_price]]/Merge3__2[[#This Row],[PF]]</f>
        <v>1636.9</v>
      </c>
      <c r="T19635">
        <f>Merge3__2[[#This Row],[APV]]*Merge3__2[[#This Row],[PF]]*Merge3__2[[#This Row],[tenure]]</f>
        <v>8184.5</v>
      </c>
    </row>
    <row r="19636" spans="1:20" x14ac:dyDescent="0.35">
      <c r="A19636">
        <v>2718</v>
      </c>
      <c r="B19636" t="s">
        <v>6511</v>
      </c>
      <c r="C19636" t="s">
        <v>6512</v>
      </c>
      <c r="D19636" t="s">
        <v>16</v>
      </c>
      <c r="E19636">
        <v>69</v>
      </c>
      <c r="F19636" t="s">
        <v>6513</v>
      </c>
      <c r="G19636" t="s">
        <v>1687</v>
      </c>
      <c r="H19636" t="s">
        <v>49</v>
      </c>
      <c r="I19636" t="s">
        <v>59</v>
      </c>
      <c r="J19636" t="s">
        <v>11</v>
      </c>
      <c r="K19636" t="s">
        <v>436</v>
      </c>
      <c r="L19636" t="s">
        <v>13</v>
      </c>
      <c r="M19636">
        <v>14</v>
      </c>
      <c r="N19636">
        <v>19638</v>
      </c>
      <c r="O19636">
        <v>2718</v>
      </c>
      <c r="P19636">
        <f>COUNTIF(O19636:O39632,Merge3__2[[#This Row],[(2).customer_id]])</f>
        <v>1</v>
      </c>
      <c r="Q19636" s="4">
        <v>42742</v>
      </c>
      <c r="R19636">
        <v>71.489999999999995</v>
      </c>
      <c r="S19636">
        <f>Merge3__2[[#This Row],[  list_price]]/Merge3__2[[#This Row],[PF]]</f>
        <v>71.489999999999995</v>
      </c>
      <c r="T19636">
        <f>Merge3__2[[#This Row],[APV]]*Merge3__2[[#This Row],[PF]]*Merge3__2[[#This Row],[tenure]]</f>
        <v>1000.8599999999999</v>
      </c>
    </row>
    <row r="19637" spans="1:20" x14ac:dyDescent="0.35">
      <c r="A19637">
        <v>2554</v>
      </c>
      <c r="B19637" t="s">
        <v>3242</v>
      </c>
      <c r="C19637" t="s">
        <v>3243</v>
      </c>
      <c r="D19637" t="s">
        <v>28</v>
      </c>
      <c r="E19637">
        <v>76</v>
      </c>
      <c r="F19637" t="s">
        <v>3244</v>
      </c>
      <c r="G19637" t="s">
        <v>264</v>
      </c>
      <c r="H19637" t="s">
        <v>49</v>
      </c>
      <c r="I19637" t="s">
        <v>59</v>
      </c>
      <c r="J19637" t="s">
        <v>11</v>
      </c>
      <c r="K19637" t="s">
        <v>242</v>
      </c>
      <c r="L19637" t="s">
        <v>39</v>
      </c>
      <c r="M19637">
        <v>12</v>
      </c>
      <c r="N19637">
        <v>19639</v>
      </c>
      <c r="O19637">
        <v>2554</v>
      </c>
      <c r="P19637">
        <f>COUNTIF(O19637:O39633,Merge3__2[[#This Row],[(2).customer_id]])</f>
        <v>1</v>
      </c>
      <c r="Q19637" s="4">
        <v>43040</v>
      </c>
      <c r="R19637">
        <v>1777.8</v>
      </c>
      <c r="S19637">
        <f>Merge3__2[[#This Row],[  list_price]]/Merge3__2[[#This Row],[PF]]</f>
        <v>1777.8</v>
      </c>
      <c r="T19637">
        <f>Merge3__2[[#This Row],[APV]]*Merge3__2[[#This Row],[PF]]*Merge3__2[[#This Row],[tenure]]</f>
        <v>21333.599999999999</v>
      </c>
    </row>
    <row r="19638" spans="1:20" x14ac:dyDescent="0.35">
      <c r="A19638">
        <v>370</v>
      </c>
      <c r="B19638" t="s">
        <v>1950</v>
      </c>
      <c r="C19638" t="s">
        <v>1951</v>
      </c>
      <c r="D19638" t="s">
        <v>16</v>
      </c>
      <c r="E19638">
        <v>91</v>
      </c>
      <c r="F19638" t="s">
        <v>1952</v>
      </c>
      <c r="G19638" t="s">
        <v>54</v>
      </c>
      <c r="H19638" t="s">
        <v>252</v>
      </c>
      <c r="I19638" t="s">
        <v>37</v>
      </c>
      <c r="J19638" t="s">
        <v>11</v>
      </c>
      <c r="K19638" t="s">
        <v>643</v>
      </c>
      <c r="L19638" t="s">
        <v>13</v>
      </c>
      <c r="M19638">
        <v>3</v>
      </c>
      <c r="N19638">
        <v>19640</v>
      </c>
      <c r="O19638">
        <v>370</v>
      </c>
      <c r="P19638">
        <f>COUNTIF(O19638:O39634,Merge3__2[[#This Row],[(2).customer_id]])</f>
        <v>2</v>
      </c>
      <c r="Q19638" s="4">
        <v>42807</v>
      </c>
      <c r="R19638">
        <v>792.9</v>
      </c>
      <c r="S19638">
        <f>Merge3__2[[#This Row],[  list_price]]/Merge3__2[[#This Row],[PF]]</f>
        <v>396.45</v>
      </c>
      <c r="T19638">
        <f>Merge3__2[[#This Row],[APV]]*Merge3__2[[#This Row],[PF]]*Merge3__2[[#This Row],[tenure]]</f>
        <v>2378.6999999999998</v>
      </c>
    </row>
    <row r="19639" spans="1:20" x14ac:dyDescent="0.35">
      <c r="A19639">
        <v>473</v>
      </c>
      <c r="B19639" t="s">
        <v>2375</v>
      </c>
      <c r="C19639" t="s">
        <v>2376</v>
      </c>
      <c r="D19639" t="s">
        <v>16</v>
      </c>
      <c r="E19639">
        <v>2</v>
      </c>
      <c r="F19639" t="s">
        <v>2377</v>
      </c>
      <c r="G19639" t="s">
        <v>121</v>
      </c>
      <c r="H19639" t="s">
        <v>9</v>
      </c>
      <c r="I19639" t="s">
        <v>10</v>
      </c>
      <c r="J19639" t="s">
        <v>11</v>
      </c>
      <c r="K19639" t="s">
        <v>117</v>
      </c>
      <c r="L19639" t="s">
        <v>13</v>
      </c>
      <c r="M19639">
        <v>20</v>
      </c>
      <c r="N19639">
        <v>19641</v>
      </c>
      <c r="O19639">
        <v>473</v>
      </c>
      <c r="P19639">
        <f>COUNTIF(O19639:O39635,Merge3__2[[#This Row],[(2).customer_id]])</f>
        <v>1</v>
      </c>
      <c r="Q19639" s="4">
        <v>42896</v>
      </c>
      <c r="R19639">
        <v>1483.2</v>
      </c>
      <c r="S19639">
        <f>Merge3__2[[#This Row],[  list_price]]/Merge3__2[[#This Row],[PF]]</f>
        <v>1483.2</v>
      </c>
      <c r="T19639">
        <f>Merge3__2[[#This Row],[APV]]*Merge3__2[[#This Row],[PF]]*Merge3__2[[#This Row],[tenure]]</f>
        <v>29664</v>
      </c>
    </row>
    <row r="19640" spans="1:20" x14ac:dyDescent="0.35">
      <c r="A19640">
        <v>327</v>
      </c>
      <c r="B19640" t="s">
        <v>7955</v>
      </c>
      <c r="C19640" t="s">
        <v>8278</v>
      </c>
      <c r="D19640" t="s">
        <v>28</v>
      </c>
      <c r="E19640">
        <v>10</v>
      </c>
      <c r="F19640" t="s">
        <v>8279</v>
      </c>
      <c r="G19640" t="s">
        <v>1117</v>
      </c>
      <c r="H19640" t="s">
        <v>9</v>
      </c>
      <c r="I19640" t="s">
        <v>10</v>
      </c>
      <c r="J19640" t="s">
        <v>11</v>
      </c>
      <c r="K19640" t="s">
        <v>127</v>
      </c>
      <c r="L19640" t="s">
        <v>39</v>
      </c>
      <c r="M19640">
        <v>12</v>
      </c>
      <c r="N19640">
        <v>19642</v>
      </c>
      <c r="O19640">
        <v>327</v>
      </c>
      <c r="P19640">
        <f>COUNTIF(O19640:O39636,Merge3__2[[#This Row],[(2).customer_id]])</f>
        <v>1</v>
      </c>
      <c r="Q19640" s="4">
        <v>43060</v>
      </c>
      <c r="R19640">
        <v>416.98</v>
      </c>
      <c r="S19640">
        <f>Merge3__2[[#This Row],[  list_price]]/Merge3__2[[#This Row],[PF]]</f>
        <v>416.98</v>
      </c>
      <c r="T19640">
        <f>Merge3__2[[#This Row],[APV]]*Merge3__2[[#This Row],[PF]]*Merge3__2[[#This Row],[tenure]]</f>
        <v>5003.76</v>
      </c>
    </row>
    <row r="19641" spans="1:20" x14ac:dyDescent="0.35">
      <c r="A19641">
        <v>2397</v>
      </c>
      <c r="B19641" t="s">
        <v>550</v>
      </c>
      <c r="C19641" t="s">
        <v>551</v>
      </c>
      <c r="D19641" t="s">
        <v>16</v>
      </c>
      <c r="E19641">
        <v>33</v>
      </c>
      <c r="F19641" t="s">
        <v>552</v>
      </c>
      <c r="G19641" t="s">
        <v>523</v>
      </c>
      <c r="H19641" t="s">
        <v>36</v>
      </c>
      <c r="I19641" t="s">
        <v>37</v>
      </c>
      <c r="J19641" t="s">
        <v>11</v>
      </c>
      <c r="K19641" t="s">
        <v>553</v>
      </c>
      <c r="L19641" t="s">
        <v>13</v>
      </c>
      <c r="M19641">
        <v>4</v>
      </c>
      <c r="N19641">
        <v>19643</v>
      </c>
      <c r="O19641">
        <v>2397</v>
      </c>
      <c r="P19641">
        <f>COUNTIF(O19641:O39637,Merge3__2[[#This Row],[(2).customer_id]])</f>
        <v>1</v>
      </c>
      <c r="Q19641" s="4">
        <v>42776</v>
      </c>
      <c r="R19641">
        <v>688.63</v>
      </c>
      <c r="S19641">
        <f>Merge3__2[[#This Row],[  list_price]]/Merge3__2[[#This Row],[PF]]</f>
        <v>688.63</v>
      </c>
      <c r="T19641">
        <f>Merge3__2[[#This Row],[APV]]*Merge3__2[[#This Row],[PF]]*Merge3__2[[#This Row],[tenure]]</f>
        <v>2754.52</v>
      </c>
    </row>
    <row r="19642" spans="1:20" x14ac:dyDescent="0.35">
      <c r="A19642">
        <v>1971</v>
      </c>
      <c r="B19642" t="s">
        <v>3682</v>
      </c>
      <c r="C19642" t="s">
        <v>3983</v>
      </c>
      <c r="D19642" t="s">
        <v>28</v>
      </c>
      <c r="E19642">
        <v>49</v>
      </c>
      <c r="F19642" t="s">
        <v>2830</v>
      </c>
      <c r="G19642" t="s">
        <v>54</v>
      </c>
      <c r="H19642" t="s">
        <v>84</v>
      </c>
      <c r="I19642" t="s">
        <v>10</v>
      </c>
      <c r="J19642" t="s">
        <v>11</v>
      </c>
      <c r="K19642" t="s">
        <v>54</v>
      </c>
      <c r="L19642" t="s">
        <v>13</v>
      </c>
      <c r="M19642">
        <v>4</v>
      </c>
      <c r="N19642">
        <v>19644</v>
      </c>
      <c r="O19642">
        <v>1971</v>
      </c>
      <c r="P19642">
        <f>COUNTIF(O19642:O39638,Merge3__2[[#This Row],[(2).customer_id]])</f>
        <v>1</v>
      </c>
      <c r="Q19642" s="4">
        <v>42981</v>
      </c>
      <c r="R19642">
        <v>688.63</v>
      </c>
      <c r="S19642">
        <f>Merge3__2[[#This Row],[  list_price]]/Merge3__2[[#This Row],[PF]]</f>
        <v>688.63</v>
      </c>
      <c r="T19642">
        <f>Merge3__2[[#This Row],[APV]]*Merge3__2[[#This Row],[PF]]*Merge3__2[[#This Row],[tenure]]</f>
        <v>2754.52</v>
      </c>
    </row>
    <row r="19643" spans="1:20" x14ac:dyDescent="0.35">
      <c r="A19643">
        <v>2442</v>
      </c>
      <c r="B19643" t="s">
        <v>6336</v>
      </c>
      <c r="C19643" t="s">
        <v>6337</v>
      </c>
      <c r="D19643" t="s">
        <v>16</v>
      </c>
      <c r="E19643">
        <v>8</v>
      </c>
      <c r="F19643" t="s">
        <v>6338</v>
      </c>
      <c r="G19643" t="s">
        <v>298</v>
      </c>
      <c r="H19643" t="s">
        <v>9</v>
      </c>
      <c r="I19643" t="s">
        <v>37</v>
      </c>
      <c r="J19643" t="s">
        <v>11</v>
      </c>
      <c r="K19643" t="s">
        <v>404</v>
      </c>
      <c r="L19643" t="s">
        <v>13</v>
      </c>
      <c r="M19643">
        <v>17</v>
      </c>
      <c r="N19643">
        <v>19645</v>
      </c>
      <c r="O19643">
        <v>2442</v>
      </c>
      <c r="P19643">
        <f>COUNTIF(O19643:O39639,Merge3__2[[#This Row],[(2).customer_id]])</f>
        <v>1</v>
      </c>
      <c r="Q19643" s="4">
        <v>42928</v>
      </c>
      <c r="R19643">
        <v>590.26</v>
      </c>
      <c r="S19643">
        <f>Merge3__2[[#This Row],[  list_price]]/Merge3__2[[#This Row],[PF]]</f>
        <v>590.26</v>
      </c>
      <c r="T19643">
        <f>Merge3__2[[#This Row],[APV]]*Merge3__2[[#This Row],[PF]]*Merge3__2[[#This Row],[tenure]]</f>
        <v>10034.42</v>
      </c>
    </row>
    <row r="19644" spans="1:20" x14ac:dyDescent="0.35">
      <c r="A19644">
        <v>2799</v>
      </c>
      <c r="B19644" t="s">
        <v>6550</v>
      </c>
      <c r="C19644" t="s">
        <v>6551</v>
      </c>
      <c r="D19644" t="s">
        <v>28</v>
      </c>
      <c r="E19644">
        <v>80</v>
      </c>
      <c r="F19644" t="s">
        <v>6552</v>
      </c>
      <c r="G19644" t="s">
        <v>489</v>
      </c>
      <c r="H19644" t="s">
        <v>49</v>
      </c>
      <c r="I19644" t="s">
        <v>10</v>
      </c>
      <c r="J19644" t="s">
        <v>11</v>
      </c>
      <c r="K19644" t="s">
        <v>651</v>
      </c>
      <c r="L19644" t="s">
        <v>13</v>
      </c>
      <c r="M19644">
        <v>18</v>
      </c>
      <c r="N19644">
        <v>19646</v>
      </c>
      <c r="O19644">
        <v>2799</v>
      </c>
      <c r="P19644">
        <f>COUNTIF(O19644:O39640,Merge3__2[[#This Row],[(2).customer_id]])</f>
        <v>1</v>
      </c>
      <c r="Q19644" s="4">
        <v>43057</v>
      </c>
      <c r="R19644">
        <v>569.55999999999995</v>
      </c>
      <c r="S19644">
        <f>Merge3__2[[#This Row],[  list_price]]/Merge3__2[[#This Row],[PF]]</f>
        <v>569.55999999999995</v>
      </c>
      <c r="T19644">
        <f>Merge3__2[[#This Row],[APV]]*Merge3__2[[#This Row],[PF]]*Merge3__2[[#This Row],[tenure]]</f>
        <v>10252.079999999998</v>
      </c>
    </row>
    <row r="19645" spans="1:20" x14ac:dyDescent="0.35">
      <c r="A19645">
        <v>2273</v>
      </c>
      <c r="B19645" t="s">
        <v>2814</v>
      </c>
      <c r="C19645" t="s">
        <v>5475</v>
      </c>
      <c r="D19645" t="s">
        <v>28</v>
      </c>
      <c r="E19645">
        <v>71</v>
      </c>
      <c r="F19645" t="s">
        <v>5476</v>
      </c>
      <c r="G19645" t="s">
        <v>213</v>
      </c>
      <c r="H19645" t="s">
        <v>49</v>
      </c>
      <c r="I19645" t="s">
        <v>10</v>
      </c>
      <c r="J19645" t="s">
        <v>11</v>
      </c>
      <c r="K19645" t="s">
        <v>629</v>
      </c>
      <c r="L19645" t="s">
        <v>13</v>
      </c>
      <c r="M19645">
        <v>9</v>
      </c>
      <c r="N19645">
        <v>19647</v>
      </c>
      <c r="O19645">
        <v>2273</v>
      </c>
      <c r="P19645">
        <f>COUNTIF(O19645:O39641,Merge3__2[[#This Row],[(2).customer_id]])</f>
        <v>2</v>
      </c>
      <c r="Q19645" s="4">
        <v>42927</v>
      </c>
      <c r="R19645">
        <v>1720.7</v>
      </c>
      <c r="S19645">
        <f>Merge3__2[[#This Row],[  list_price]]/Merge3__2[[#This Row],[PF]]</f>
        <v>860.35</v>
      </c>
      <c r="T19645">
        <f>Merge3__2[[#This Row],[APV]]*Merge3__2[[#This Row],[PF]]*Merge3__2[[#This Row],[tenure]]</f>
        <v>15486.300000000001</v>
      </c>
    </row>
    <row r="19646" spans="1:20" x14ac:dyDescent="0.35">
      <c r="A19646">
        <v>3463</v>
      </c>
      <c r="B19646" t="s">
        <v>4254</v>
      </c>
      <c r="C19646" t="s">
        <v>4255</v>
      </c>
      <c r="D19646" t="s">
        <v>16</v>
      </c>
      <c r="E19646">
        <v>7</v>
      </c>
      <c r="F19646" t="s">
        <v>4256</v>
      </c>
      <c r="G19646" t="s">
        <v>797</v>
      </c>
      <c r="H19646" t="s">
        <v>19</v>
      </c>
      <c r="I19646" t="s">
        <v>37</v>
      </c>
      <c r="J19646" t="s">
        <v>11</v>
      </c>
      <c r="K19646" t="s">
        <v>154</v>
      </c>
      <c r="L19646" t="s">
        <v>39</v>
      </c>
      <c r="M19646">
        <v>2</v>
      </c>
      <c r="N19646">
        <v>19648</v>
      </c>
      <c r="O19646">
        <v>3463</v>
      </c>
      <c r="P19646">
        <f>COUNTIF(O19646:O39642,Merge3__2[[#This Row],[(2).customer_id]])</f>
        <v>1</v>
      </c>
      <c r="Q19646" s="4">
        <v>42898</v>
      </c>
      <c r="R19646">
        <v>100.35</v>
      </c>
      <c r="S19646">
        <f>Merge3__2[[#This Row],[  list_price]]/Merge3__2[[#This Row],[PF]]</f>
        <v>100.35</v>
      </c>
      <c r="T19646">
        <f>Merge3__2[[#This Row],[APV]]*Merge3__2[[#This Row],[PF]]*Merge3__2[[#This Row],[tenure]]</f>
        <v>200.7</v>
      </c>
    </row>
    <row r="19647" spans="1:20" x14ac:dyDescent="0.35">
      <c r="A19647">
        <v>3232</v>
      </c>
      <c r="B19647" t="s">
        <v>966</v>
      </c>
      <c r="C19647" t="s">
        <v>967</v>
      </c>
      <c r="D19647" t="s">
        <v>28</v>
      </c>
      <c r="E19647">
        <v>7</v>
      </c>
      <c r="F19647" t="s">
        <v>968</v>
      </c>
      <c r="G19647" t="s">
        <v>318</v>
      </c>
      <c r="H19647" t="s">
        <v>19</v>
      </c>
      <c r="I19647" t="s">
        <v>10</v>
      </c>
      <c r="J19647" t="s">
        <v>11</v>
      </c>
      <c r="K19647" t="s">
        <v>969</v>
      </c>
      <c r="L19647" t="s">
        <v>13</v>
      </c>
      <c r="M19647">
        <v>9</v>
      </c>
      <c r="N19647">
        <v>19649</v>
      </c>
      <c r="O19647">
        <v>3232</v>
      </c>
      <c r="P19647">
        <f>COUNTIF(O19647:O39643,Merge3__2[[#This Row],[(2).customer_id]])</f>
        <v>1</v>
      </c>
      <c r="Q19647" s="4">
        <v>42909</v>
      </c>
      <c r="R19647">
        <v>1765.3</v>
      </c>
      <c r="S19647">
        <f>Merge3__2[[#This Row],[  list_price]]/Merge3__2[[#This Row],[PF]]</f>
        <v>1765.3</v>
      </c>
      <c r="T19647">
        <f>Merge3__2[[#This Row],[APV]]*Merge3__2[[#This Row],[PF]]*Merge3__2[[#This Row],[tenure]]</f>
        <v>15887.699999999999</v>
      </c>
    </row>
    <row r="19648" spans="1:20" x14ac:dyDescent="0.35">
      <c r="A19648">
        <v>627</v>
      </c>
      <c r="B19648" t="s">
        <v>5037</v>
      </c>
      <c r="C19648" t="s">
        <v>7581</v>
      </c>
      <c r="D19648" t="s">
        <v>28</v>
      </c>
      <c r="E19648">
        <v>24</v>
      </c>
      <c r="F19648" t="s">
        <v>7582</v>
      </c>
      <c r="G19648" t="s">
        <v>54</v>
      </c>
      <c r="H19648" t="s">
        <v>49</v>
      </c>
      <c r="I19648" t="s">
        <v>59</v>
      </c>
      <c r="J19648" t="s">
        <v>11</v>
      </c>
      <c r="K19648" t="s">
        <v>1027</v>
      </c>
      <c r="L19648" t="s">
        <v>39</v>
      </c>
      <c r="M19648">
        <v>10</v>
      </c>
      <c r="N19648">
        <v>19650</v>
      </c>
      <c r="O19648">
        <v>627</v>
      </c>
      <c r="P19648">
        <f>COUNTIF(O19648:O39644,Merge3__2[[#This Row],[(2).customer_id]])</f>
        <v>1</v>
      </c>
      <c r="Q19648" s="4">
        <v>42873</v>
      </c>
      <c r="R19648">
        <v>2091.4699999999998</v>
      </c>
      <c r="S19648">
        <f>Merge3__2[[#This Row],[  list_price]]/Merge3__2[[#This Row],[PF]]</f>
        <v>2091.4699999999998</v>
      </c>
      <c r="T19648">
        <f>Merge3__2[[#This Row],[APV]]*Merge3__2[[#This Row],[PF]]*Merge3__2[[#This Row],[tenure]]</f>
        <v>20914.699999999997</v>
      </c>
    </row>
    <row r="19649" spans="1:20" x14ac:dyDescent="0.35">
      <c r="A19649">
        <v>2846</v>
      </c>
      <c r="B19649" t="s">
        <v>6594</v>
      </c>
      <c r="C19649" t="s">
        <v>6595</v>
      </c>
      <c r="D19649" t="s">
        <v>28</v>
      </c>
      <c r="E19649">
        <v>66</v>
      </c>
      <c r="F19649" t="s">
        <v>6596</v>
      </c>
      <c r="G19649" t="s">
        <v>497</v>
      </c>
      <c r="H19649" t="s">
        <v>65</v>
      </c>
      <c r="I19649" t="s">
        <v>10</v>
      </c>
      <c r="J19649" t="s">
        <v>11</v>
      </c>
      <c r="K19649" t="s">
        <v>976</v>
      </c>
      <c r="L19649" t="s">
        <v>39</v>
      </c>
      <c r="M19649">
        <v>14</v>
      </c>
      <c r="N19649">
        <v>19651</v>
      </c>
      <c r="O19649">
        <v>2846</v>
      </c>
      <c r="P19649">
        <f>COUNTIF(O19649:O39645,Merge3__2[[#This Row],[(2).customer_id]])</f>
        <v>1</v>
      </c>
      <c r="Q19649" s="4">
        <v>43031</v>
      </c>
      <c r="R19649">
        <v>688.63</v>
      </c>
      <c r="S19649">
        <f>Merge3__2[[#This Row],[  list_price]]/Merge3__2[[#This Row],[PF]]</f>
        <v>688.63</v>
      </c>
      <c r="T19649">
        <f>Merge3__2[[#This Row],[APV]]*Merge3__2[[#This Row],[PF]]*Merge3__2[[#This Row],[tenure]]</f>
        <v>9640.82</v>
      </c>
    </row>
    <row r="19650" spans="1:20" x14ac:dyDescent="0.35">
      <c r="A19650">
        <v>2951</v>
      </c>
      <c r="B19650" t="s">
        <v>5962</v>
      </c>
      <c r="C19650" t="s">
        <v>5963</v>
      </c>
      <c r="D19650" t="s">
        <v>16</v>
      </c>
      <c r="E19650">
        <v>13</v>
      </c>
      <c r="F19650" t="s">
        <v>5964</v>
      </c>
      <c r="G19650" t="s">
        <v>504</v>
      </c>
      <c r="H19650" t="s">
        <v>19</v>
      </c>
      <c r="I19650" t="s">
        <v>59</v>
      </c>
      <c r="J19650" t="s">
        <v>11</v>
      </c>
      <c r="K19650" t="s">
        <v>1670</v>
      </c>
      <c r="L19650" t="s">
        <v>39</v>
      </c>
      <c r="M19650">
        <v>12</v>
      </c>
      <c r="N19650">
        <v>19652</v>
      </c>
      <c r="O19650">
        <v>2951</v>
      </c>
      <c r="P19650">
        <f>COUNTIF(O19650:O39646,Merge3__2[[#This Row],[(2).customer_id]])</f>
        <v>2</v>
      </c>
      <c r="Q19650" s="4">
        <v>43008</v>
      </c>
      <c r="R19650">
        <v>1466.68</v>
      </c>
      <c r="S19650">
        <f>Merge3__2[[#This Row],[  list_price]]/Merge3__2[[#This Row],[PF]]</f>
        <v>733.34</v>
      </c>
      <c r="T19650">
        <f>Merge3__2[[#This Row],[APV]]*Merge3__2[[#This Row],[PF]]*Merge3__2[[#This Row],[tenure]]</f>
        <v>17600.16</v>
      </c>
    </row>
    <row r="19651" spans="1:20" x14ac:dyDescent="0.35">
      <c r="A19651">
        <v>3108</v>
      </c>
      <c r="B19651" t="s">
        <v>384</v>
      </c>
      <c r="C19651" t="s">
        <v>385</v>
      </c>
      <c r="D19651" t="s">
        <v>16</v>
      </c>
      <c r="E19651">
        <v>94</v>
      </c>
      <c r="F19651" t="s">
        <v>386</v>
      </c>
      <c r="G19651" t="s">
        <v>200</v>
      </c>
      <c r="H19651" t="s">
        <v>99</v>
      </c>
      <c r="I19651" t="s">
        <v>10</v>
      </c>
      <c r="J19651" t="s">
        <v>11</v>
      </c>
      <c r="K19651" t="s">
        <v>54</v>
      </c>
      <c r="L19651" t="s">
        <v>39</v>
      </c>
      <c r="M19651">
        <v>10</v>
      </c>
      <c r="N19651">
        <v>19653</v>
      </c>
      <c r="O19651">
        <v>3108</v>
      </c>
      <c r="P19651">
        <f>COUNTIF(O19651:O39647,Merge3__2[[#This Row],[(2).customer_id]])</f>
        <v>1</v>
      </c>
      <c r="Q19651" s="4">
        <v>42874</v>
      </c>
      <c r="R19651">
        <v>1775.81</v>
      </c>
      <c r="S19651">
        <f>Merge3__2[[#This Row],[  list_price]]/Merge3__2[[#This Row],[PF]]</f>
        <v>1775.81</v>
      </c>
      <c r="T19651">
        <f>Merge3__2[[#This Row],[APV]]*Merge3__2[[#This Row],[PF]]*Merge3__2[[#This Row],[tenure]]</f>
        <v>17758.099999999999</v>
      </c>
    </row>
    <row r="19652" spans="1:20" x14ac:dyDescent="0.35">
      <c r="A19652">
        <v>456</v>
      </c>
      <c r="B19652" t="s">
        <v>1020</v>
      </c>
      <c r="C19652" t="s">
        <v>1021</v>
      </c>
      <c r="D19652" t="s">
        <v>16</v>
      </c>
      <c r="E19652">
        <v>47</v>
      </c>
      <c r="F19652" t="s">
        <v>1022</v>
      </c>
      <c r="G19652" t="s">
        <v>1023</v>
      </c>
      <c r="H19652" t="s">
        <v>84</v>
      </c>
      <c r="I19652" t="s">
        <v>37</v>
      </c>
      <c r="J19652" t="s">
        <v>11</v>
      </c>
      <c r="K19652" t="s">
        <v>573</v>
      </c>
      <c r="L19652" t="s">
        <v>13</v>
      </c>
      <c r="M19652">
        <v>17</v>
      </c>
      <c r="N19652">
        <v>19654</v>
      </c>
      <c r="O19652">
        <v>456</v>
      </c>
      <c r="P19652">
        <f>COUNTIF(O19652:O39648,Merge3__2[[#This Row],[(2).customer_id]])</f>
        <v>1</v>
      </c>
      <c r="Q19652" s="4">
        <v>43011</v>
      </c>
      <c r="R19652">
        <v>2091.4699999999998</v>
      </c>
      <c r="S19652">
        <f>Merge3__2[[#This Row],[  list_price]]/Merge3__2[[#This Row],[PF]]</f>
        <v>2091.4699999999998</v>
      </c>
      <c r="T19652">
        <f>Merge3__2[[#This Row],[APV]]*Merge3__2[[#This Row],[PF]]*Merge3__2[[#This Row],[tenure]]</f>
        <v>35554.99</v>
      </c>
    </row>
    <row r="19653" spans="1:20" x14ac:dyDescent="0.35">
      <c r="A19653">
        <v>336</v>
      </c>
      <c r="B19653" t="s">
        <v>1790</v>
      </c>
      <c r="C19653" t="s">
        <v>1791</v>
      </c>
      <c r="D19653" t="s">
        <v>28</v>
      </c>
      <c r="E19653">
        <v>91</v>
      </c>
      <c r="F19653" t="s">
        <v>1792</v>
      </c>
      <c r="G19653" t="s">
        <v>54</v>
      </c>
      <c r="H19653" t="s">
        <v>84</v>
      </c>
      <c r="I19653" t="s">
        <v>59</v>
      </c>
      <c r="J19653" t="s">
        <v>11</v>
      </c>
      <c r="K19653" t="s">
        <v>181</v>
      </c>
      <c r="L19653" t="s">
        <v>39</v>
      </c>
      <c r="M19653">
        <v>3</v>
      </c>
      <c r="N19653">
        <v>19655</v>
      </c>
      <c r="O19653">
        <v>336</v>
      </c>
      <c r="P19653">
        <f>COUNTIF(O19653:O39649,Merge3__2[[#This Row],[(2).customer_id]])</f>
        <v>1</v>
      </c>
      <c r="Q19653" s="4">
        <v>42834</v>
      </c>
      <c r="R19653">
        <v>360.4</v>
      </c>
      <c r="S19653">
        <f>Merge3__2[[#This Row],[  list_price]]/Merge3__2[[#This Row],[PF]]</f>
        <v>360.4</v>
      </c>
      <c r="T19653">
        <f>Merge3__2[[#This Row],[APV]]*Merge3__2[[#This Row],[PF]]*Merge3__2[[#This Row],[tenure]]</f>
        <v>1081.1999999999998</v>
      </c>
    </row>
    <row r="19654" spans="1:20" x14ac:dyDescent="0.35">
      <c r="A19654">
        <v>449</v>
      </c>
      <c r="B19654" t="s">
        <v>7923</v>
      </c>
      <c r="C19654" t="s">
        <v>878</v>
      </c>
      <c r="D19654" t="s">
        <v>28</v>
      </c>
      <c r="E19654">
        <v>74</v>
      </c>
      <c r="F19654" t="s">
        <v>7255</v>
      </c>
      <c r="G19654" t="s">
        <v>489</v>
      </c>
      <c r="H19654" t="s">
        <v>84</v>
      </c>
      <c r="I19654" t="s">
        <v>59</v>
      </c>
      <c r="J19654" t="s">
        <v>11</v>
      </c>
      <c r="K19654" t="s">
        <v>969</v>
      </c>
      <c r="L19654" t="s">
        <v>13</v>
      </c>
      <c r="M19654">
        <v>6</v>
      </c>
      <c r="N19654">
        <v>19656</v>
      </c>
      <c r="O19654">
        <v>449</v>
      </c>
      <c r="P19654">
        <f>COUNTIF(O19654:O39650,Merge3__2[[#This Row],[(2).customer_id]])</f>
        <v>1</v>
      </c>
      <c r="Q19654" s="4">
        <v>42792</v>
      </c>
      <c r="R19654">
        <v>1469.44</v>
      </c>
      <c r="S19654">
        <f>Merge3__2[[#This Row],[  list_price]]/Merge3__2[[#This Row],[PF]]</f>
        <v>1469.44</v>
      </c>
      <c r="T19654">
        <f>Merge3__2[[#This Row],[APV]]*Merge3__2[[#This Row],[PF]]*Merge3__2[[#This Row],[tenure]]</f>
        <v>8816.64</v>
      </c>
    </row>
    <row r="19655" spans="1:20" x14ac:dyDescent="0.35">
      <c r="A19655">
        <v>1936</v>
      </c>
      <c r="B19655" t="s">
        <v>2237</v>
      </c>
      <c r="C19655" t="s">
        <v>5835</v>
      </c>
      <c r="D19655" t="s">
        <v>28</v>
      </c>
      <c r="E19655">
        <v>36</v>
      </c>
      <c r="F19655" t="s">
        <v>5836</v>
      </c>
      <c r="G19655" t="s">
        <v>121</v>
      </c>
      <c r="H19655" t="s">
        <v>84</v>
      </c>
      <c r="I19655" t="s">
        <v>10</v>
      </c>
      <c r="J19655" t="s">
        <v>11</v>
      </c>
      <c r="K19655" t="s">
        <v>247</v>
      </c>
      <c r="L19655" t="s">
        <v>13</v>
      </c>
      <c r="M19655">
        <v>12</v>
      </c>
      <c r="N19655">
        <v>19657</v>
      </c>
      <c r="O19655">
        <v>1936</v>
      </c>
      <c r="P19655">
        <f>COUNTIF(O19655:O39651,Merge3__2[[#This Row],[(2).customer_id]])</f>
        <v>2</v>
      </c>
      <c r="Q19655" s="4">
        <v>43022</v>
      </c>
      <c r="R19655">
        <v>1466.68</v>
      </c>
      <c r="S19655">
        <f>Merge3__2[[#This Row],[  list_price]]/Merge3__2[[#This Row],[PF]]</f>
        <v>733.34</v>
      </c>
      <c r="T19655">
        <f>Merge3__2[[#This Row],[APV]]*Merge3__2[[#This Row],[PF]]*Merge3__2[[#This Row],[tenure]]</f>
        <v>17600.16</v>
      </c>
    </row>
    <row r="19656" spans="1:20" x14ac:dyDescent="0.35">
      <c r="A19656">
        <v>1819</v>
      </c>
      <c r="B19656" t="s">
        <v>2225</v>
      </c>
      <c r="C19656" t="s">
        <v>9262</v>
      </c>
      <c r="D19656" t="s">
        <v>28</v>
      </c>
      <c r="E19656">
        <v>26</v>
      </c>
      <c r="F19656" t="s">
        <v>9263</v>
      </c>
      <c r="G19656" t="s">
        <v>1152</v>
      </c>
      <c r="H19656" t="s">
        <v>99</v>
      </c>
      <c r="I19656" t="s">
        <v>10</v>
      </c>
      <c r="J19656" t="s">
        <v>11</v>
      </c>
      <c r="K19656" t="s">
        <v>629</v>
      </c>
      <c r="L19656" t="s">
        <v>13</v>
      </c>
      <c r="M19656">
        <v>8</v>
      </c>
      <c r="N19656">
        <v>19658</v>
      </c>
      <c r="O19656">
        <v>1819</v>
      </c>
      <c r="P19656">
        <f>COUNTIF(O19656:O39652,Merge3__2[[#This Row],[(2).customer_id]])</f>
        <v>1</v>
      </c>
      <c r="Q19656" s="4">
        <v>42847</v>
      </c>
      <c r="R19656">
        <v>1163.8900000000001</v>
      </c>
      <c r="S19656">
        <f>Merge3__2[[#This Row],[  list_price]]/Merge3__2[[#This Row],[PF]]</f>
        <v>1163.8900000000001</v>
      </c>
      <c r="T19656">
        <f>Merge3__2[[#This Row],[APV]]*Merge3__2[[#This Row],[PF]]*Merge3__2[[#This Row],[tenure]]</f>
        <v>9311.1200000000008</v>
      </c>
    </row>
    <row r="19657" spans="1:20" x14ac:dyDescent="0.35">
      <c r="A19657">
        <v>2613</v>
      </c>
      <c r="B19657" t="s">
        <v>8539</v>
      </c>
      <c r="C19657" t="s">
        <v>8540</v>
      </c>
      <c r="D19657" t="s">
        <v>16</v>
      </c>
      <c r="E19657">
        <v>78</v>
      </c>
      <c r="F19657" t="s">
        <v>8541</v>
      </c>
      <c r="G19657" t="s">
        <v>54</v>
      </c>
      <c r="H19657" t="s">
        <v>9</v>
      </c>
      <c r="I19657" t="s">
        <v>10</v>
      </c>
      <c r="J19657" t="s">
        <v>11</v>
      </c>
      <c r="K19657" t="s">
        <v>368</v>
      </c>
      <c r="L19657" t="s">
        <v>13</v>
      </c>
      <c r="M19657">
        <v>16</v>
      </c>
      <c r="N19657">
        <v>19659</v>
      </c>
      <c r="O19657">
        <v>2613</v>
      </c>
      <c r="P19657">
        <f>COUNTIF(O19657:O39653,Merge3__2[[#This Row],[(2).customer_id]])</f>
        <v>1</v>
      </c>
      <c r="Q19657" s="4">
        <v>42746</v>
      </c>
      <c r="R19657">
        <v>60.34</v>
      </c>
      <c r="S19657">
        <f>Merge3__2[[#This Row],[  list_price]]/Merge3__2[[#This Row],[PF]]</f>
        <v>60.34</v>
      </c>
      <c r="T19657">
        <f>Merge3__2[[#This Row],[APV]]*Merge3__2[[#This Row],[PF]]*Merge3__2[[#This Row],[tenure]]</f>
        <v>965.44</v>
      </c>
    </row>
    <row r="19658" spans="1:20" x14ac:dyDescent="0.35">
      <c r="A19658">
        <v>2721</v>
      </c>
      <c r="B19658" t="s">
        <v>7050</v>
      </c>
      <c r="C19658" t="s">
        <v>7051</v>
      </c>
      <c r="D19658" t="s">
        <v>16</v>
      </c>
      <c r="E19658">
        <v>3</v>
      </c>
      <c r="F19658" t="s">
        <v>7052</v>
      </c>
      <c r="G19658" t="s">
        <v>54</v>
      </c>
      <c r="H19658" t="s">
        <v>84</v>
      </c>
      <c r="I19658" t="s">
        <v>10</v>
      </c>
      <c r="J19658" t="s">
        <v>11</v>
      </c>
      <c r="K19658" t="s">
        <v>372</v>
      </c>
      <c r="L19658" t="s">
        <v>13</v>
      </c>
      <c r="M19658">
        <v>17</v>
      </c>
      <c r="N19658">
        <v>19660</v>
      </c>
      <c r="O19658">
        <v>2721</v>
      </c>
      <c r="P19658">
        <f>COUNTIF(O19658:O39654,Merge3__2[[#This Row],[(2).customer_id]])</f>
        <v>1</v>
      </c>
      <c r="Q19658" s="4">
        <v>42985</v>
      </c>
      <c r="R19658">
        <v>499.53</v>
      </c>
      <c r="S19658">
        <f>Merge3__2[[#This Row],[  list_price]]/Merge3__2[[#This Row],[PF]]</f>
        <v>499.53</v>
      </c>
      <c r="T19658">
        <f>Merge3__2[[#This Row],[APV]]*Merge3__2[[#This Row],[PF]]*Merge3__2[[#This Row],[tenure]]</f>
        <v>8492.01</v>
      </c>
    </row>
    <row r="19659" spans="1:20" x14ac:dyDescent="0.35">
      <c r="A19659">
        <v>2092</v>
      </c>
      <c r="B19659" t="s">
        <v>4414</v>
      </c>
      <c r="C19659" t="s">
        <v>4415</v>
      </c>
      <c r="D19659" t="s">
        <v>16</v>
      </c>
      <c r="E19659">
        <v>14</v>
      </c>
      <c r="F19659" t="s">
        <v>4416</v>
      </c>
      <c r="G19659" t="s">
        <v>660</v>
      </c>
      <c r="H19659" t="s">
        <v>84</v>
      </c>
      <c r="I19659" t="s">
        <v>59</v>
      </c>
      <c r="J19659" t="s">
        <v>11</v>
      </c>
      <c r="K19659" t="s">
        <v>543</v>
      </c>
      <c r="L19659" t="s">
        <v>39</v>
      </c>
      <c r="M19659">
        <v>18</v>
      </c>
      <c r="N19659">
        <v>19661</v>
      </c>
      <c r="O19659">
        <v>2092</v>
      </c>
      <c r="P19659">
        <f>COUNTIF(O19659:O39655,Merge3__2[[#This Row],[(2).customer_id]])</f>
        <v>1</v>
      </c>
      <c r="Q19659" s="4">
        <v>42768</v>
      </c>
      <c r="R19659">
        <v>1469.44</v>
      </c>
      <c r="S19659">
        <f>Merge3__2[[#This Row],[  list_price]]/Merge3__2[[#This Row],[PF]]</f>
        <v>1469.44</v>
      </c>
      <c r="T19659">
        <f>Merge3__2[[#This Row],[APV]]*Merge3__2[[#This Row],[PF]]*Merge3__2[[#This Row],[tenure]]</f>
        <v>26449.920000000002</v>
      </c>
    </row>
    <row r="19660" spans="1:20" x14ac:dyDescent="0.35">
      <c r="A19660">
        <v>2278</v>
      </c>
      <c r="B19660" t="s">
        <v>4262</v>
      </c>
      <c r="C19660" t="s">
        <v>8999</v>
      </c>
      <c r="D19660" t="s">
        <v>16</v>
      </c>
      <c r="E19660">
        <v>11</v>
      </c>
      <c r="F19660" t="s">
        <v>5964</v>
      </c>
      <c r="G19660" t="s">
        <v>98</v>
      </c>
      <c r="H19660" t="s">
        <v>9</v>
      </c>
      <c r="I19660" t="s">
        <v>37</v>
      </c>
      <c r="J19660" t="s">
        <v>11</v>
      </c>
      <c r="K19660" t="s">
        <v>242</v>
      </c>
      <c r="L19660" t="s">
        <v>13</v>
      </c>
      <c r="M19660">
        <v>8</v>
      </c>
      <c r="N19660">
        <v>19662</v>
      </c>
      <c r="O19660">
        <v>2278</v>
      </c>
      <c r="P19660">
        <f>COUNTIF(O19660:O39656,Merge3__2[[#This Row],[(2).customer_id]])</f>
        <v>1</v>
      </c>
      <c r="Q19660" s="4">
        <v>43065</v>
      </c>
      <c r="R19660">
        <v>230.91</v>
      </c>
      <c r="S19660">
        <f>Merge3__2[[#This Row],[  list_price]]/Merge3__2[[#This Row],[PF]]</f>
        <v>230.91</v>
      </c>
      <c r="T19660">
        <f>Merge3__2[[#This Row],[APV]]*Merge3__2[[#This Row],[PF]]*Merge3__2[[#This Row],[tenure]]</f>
        <v>1847.28</v>
      </c>
    </row>
    <row r="19661" spans="1:20" x14ac:dyDescent="0.35">
      <c r="A19661">
        <v>2729</v>
      </c>
      <c r="B19661" t="s">
        <v>2417</v>
      </c>
      <c r="C19661" t="s">
        <v>2418</v>
      </c>
      <c r="D19661" t="s">
        <v>28</v>
      </c>
      <c r="E19661">
        <v>76</v>
      </c>
      <c r="F19661" t="s">
        <v>2419</v>
      </c>
      <c r="G19661" t="s">
        <v>392</v>
      </c>
      <c r="H19661" t="s">
        <v>49</v>
      </c>
      <c r="I19661" t="s">
        <v>10</v>
      </c>
      <c r="J19661" t="s">
        <v>11</v>
      </c>
      <c r="K19661" t="s">
        <v>740</v>
      </c>
      <c r="L19661" t="s">
        <v>13</v>
      </c>
      <c r="M19661">
        <v>1</v>
      </c>
      <c r="N19661">
        <v>19663</v>
      </c>
      <c r="O19661">
        <v>2729</v>
      </c>
      <c r="P19661">
        <f>COUNTIF(O19661:O39657,Merge3__2[[#This Row],[(2).customer_id]])</f>
        <v>1</v>
      </c>
      <c r="Q19661" s="4">
        <v>42808</v>
      </c>
      <c r="R19661">
        <v>1280.28</v>
      </c>
      <c r="S19661">
        <f>Merge3__2[[#This Row],[  list_price]]/Merge3__2[[#This Row],[PF]]</f>
        <v>1280.28</v>
      </c>
      <c r="T19661">
        <f>Merge3__2[[#This Row],[APV]]*Merge3__2[[#This Row],[PF]]*Merge3__2[[#This Row],[tenure]]</f>
        <v>1280.28</v>
      </c>
    </row>
    <row r="19662" spans="1:20" x14ac:dyDescent="0.35">
      <c r="A19662">
        <v>516</v>
      </c>
      <c r="B19662" t="s">
        <v>2526</v>
      </c>
      <c r="C19662" t="s">
        <v>2527</v>
      </c>
      <c r="D19662" t="s">
        <v>16</v>
      </c>
      <c r="E19662">
        <v>23</v>
      </c>
      <c r="F19662" t="s">
        <v>2528</v>
      </c>
      <c r="G19662" t="s">
        <v>650</v>
      </c>
      <c r="H19662" t="s">
        <v>19</v>
      </c>
      <c r="I19662" t="s">
        <v>10</v>
      </c>
      <c r="J19662" t="s">
        <v>11</v>
      </c>
      <c r="K19662" t="s">
        <v>306</v>
      </c>
      <c r="L19662" t="s">
        <v>39</v>
      </c>
      <c r="M19662">
        <v>20</v>
      </c>
      <c r="N19662">
        <v>19664</v>
      </c>
      <c r="O19662">
        <v>516</v>
      </c>
      <c r="P19662">
        <f>COUNTIF(O19662:O39658,Merge3__2[[#This Row],[(2).customer_id]])</f>
        <v>1</v>
      </c>
      <c r="Q19662" s="4">
        <v>43024</v>
      </c>
      <c r="R19662">
        <v>543.39</v>
      </c>
      <c r="S19662">
        <f>Merge3__2[[#This Row],[  list_price]]/Merge3__2[[#This Row],[PF]]</f>
        <v>543.39</v>
      </c>
      <c r="T19662">
        <f>Merge3__2[[#This Row],[APV]]*Merge3__2[[#This Row],[PF]]*Merge3__2[[#This Row],[tenure]]</f>
        <v>10867.8</v>
      </c>
    </row>
    <row r="19663" spans="1:20" x14ac:dyDescent="0.35">
      <c r="A19663">
        <v>2292</v>
      </c>
      <c r="B19663" t="s">
        <v>6001</v>
      </c>
      <c r="C19663" t="s">
        <v>7800</v>
      </c>
      <c r="D19663" t="s">
        <v>28</v>
      </c>
      <c r="E19663">
        <v>17</v>
      </c>
      <c r="F19663" t="s">
        <v>7801</v>
      </c>
      <c r="G19663" t="s">
        <v>218</v>
      </c>
      <c r="H19663" t="s">
        <v>9</v>
      </c>
      <c r="I19663" t="s">
        <v>10</v>
      </c>
      <c r="J19663" t="s">
        <v>11</v>
      </c>
      <c r="K19663" t="s">
        <v>463</v>
      </c>
      <c r="L19663" t="s">
        <v>13</v>
      </c>
      <c r="M19663">
        <v>2</v>
      </c>
      <c r="N19663">
        <v>19665</v>
      </c>
      <c r="O19663">
        <v>2292</v>
      </c>
      <c r="P19663">
        <f>COUNTIF(O19663:O39659,Merge3__2[[#This Row],[(2).customer_id]])</f>
        <v>1</v>
      </c>
      <c r="Q19663" s="4">
        <v>42790</v>
      </c>
      <c r="R19663">
        <v>575.27</v>
      </c>
      <c r="S19663">
        <f>Merge3__2[[#This Row],[  list_price]]/Merge3__2[[#This Row],[PF]]</f>
        <v>575.27</v>
      </c>
      <c r="T19663">
        <f>Merge3__2[[#This Row],[APV]]*Merge3__2[[#This Row],[PF]]*Merge3__2[[#This Row],[tenure]]</f>
        <v>1150.54</v>
      </c>
    </row>
    <row r="19664" spans="1:20" x14ac:dyDescent="0.35">
      <c r="A19664">
        <v>522</v>
      </c>
      <c r="B19664" t="s">
        <v>6856</v>
      </c>
      <c r="C19664" t="s">
        <v>6857</v>
      </c>
      <c r="D19664" t="s">
        <v>28</v>
      </c>
      <c r="E19664">
        <v>64</v>
      </c>
      <c r="F19664" t="s">
        <v>6858</v>
      </c>
      <c r="G19664" t="s">
        <v>54</v>
      </c>
      <c r="H19664" t="s">
        <v>49</v>
      </c>
      <c r="I19664" t="s">
        <v>37</v>
      </c>
      <c r="J19664" t="s">
        <v>11</v>
      </c>
      <c r="K19664" t="s">
        <v>1844</v>
      </c>
      <c r="L19664" t="s">
        <v>13</v>
      </c>
      <c r="M19664">
        <v>16</v>
      </c>
      <c r="N19664">
        <v>19666</v>
      </c>
      <c r="O19664">
        <v>522</v>
      </c>
      <c r="P19664">
        <f>COUNTIF(O19664:O39660,Merge3__2[[#This Row],[(2).customer_id]])</f>
        <v>1</v>
      </c>
      <c r="Q19664" s="4">
        <v>42845</v>
      </c>
      <c r="R19664">
        <v>1198.46</v>
      </c>
      <c r="S19664">
        <f>Merge3__2[[#This Row],[  list_price]]/Merge3__2[[#This Row],[PF]]</f>
        <v>1198.46</v>
      </c>
      <c r="T19664">
        <f>Merge3__2[[#This Row],[APV]]*Merge3__2[[#This Row],[PF]]*Merge3__2[[#This Row],[tenure]]</f>
        <v>19175.36</v>
      </c>
    </row>
    <row r="19665" spans="1:20" x14ac:dyDescent="0.35">
      <c r="A19665">
        <v>975</v>
      </c>
      <c r="B19665" t="s">
        <v>7769</v>
      </c>
      <c r="C19665" t="s">
        <v>7770</v>
      </c>
      <c r="D19665" t="s">
        <v>144</v>
      </c>
      <c r="E19665">
        <v>26</v>
      </c>
      <c r="F19665" t="s">
        <v>54</v>
      </c>
      <c r="G19665" t="s">
        <v>6779</v>
      </c>
      <c r="H19665" t="s">
        <v>145</v>
      </c>
      <c r="I19665" t="s">
        <v>10</v>
      </c>
      <c r="J19665" t="s">
        <v>11</v>
      </c>
      <c r="K19665" t="s">
        <v>54</v>
      </c>
      <c r="L19665" t="s">
        <v>39</v>
      </c>
      <c r="N19665">
        <v>19667</v>
      </c>
      <c r="O19665">
        <v>975</v>
      </c>
      <c r="P19665">
        <f>COUNTIF(O19665:O39661,Merge3__2[[#This Row],[(2).customer_id]])</f>
        <v>1</v>
      </c>
      <c r="Q19665" s="4">
        <v>43089</v>
      </c>
      <c r="R19665">
        <v>1765.3</v>
      </c>
      <c r="S19665">
        <f>Merge3__2[[#This Row],[  list_price]]/Merge3__2[[#This Row],[PF]]</f>
        <v>1765.3</v>
      </c>
      <c r="T19665">
        <f>Merge3__2[[#This Row],[APV]]*Merge3__2[[#This Row],[PF]]*Merge3__2[[#This Row],[tenure]]</f>
        <v>0</v>
      </c>
    </row>
    <row r="19666" spans="1:20" x14ac:dyDescent="0.35">
      <c r="A19666">
        <v>569</v>
      </c>
      <c r="B19666" t="s">
        <v>2642</v>
      </c>
      <c r="C19666" t="s">
        <v>2708</v>
      </c>
      <c r="D19666" t="s">
        <v>16</v>
      </c>
      <c r="E19666">
        <v>30</v>
      </c>
      <c r="F19666" t="s">
        <v>2709</v>
      </c>
      <c r="G19666" t="s">
        <v>185</v>
      </c>
      <c r="H19666" t="s">
        <v>145</v>
      </c>
      <c r="I19666" t="s">
        <v>10</v>
      </c>
      <c r="J19666" t="s">
        <v>11</v>
      </c>
      <c r="K19666" t="s">
        <v>1158</v>
      </c>
      <c r="L19666" t="s">
        <v>39</v>
      </c>
      <c r="M19666">
        <v>10</v>
      </c>
      <c r="N19666">
        <v>19668</v>
      </c>
      <c r="O19666">
        <v>569</v>
      </c>
      <c r="P19666">
        <f>COUNTIF(O19666:O39662,Merge3__2[[#This Row],[(2).customer_id]])</f>
        <v>1</v>
      </c>
      <c r="Q19666" s="4">
        <v>43001</v>
      </c>
      <c r="R19666">
        <v>1894.19</v>
      </c>
      <c r="S19666">
        <f>Merge3__2[[#This Row],[  list_price]]/Merge3__2[[#This Row],[PF]]</f>
        <v>1894.19</v>
      </c>
      <c r="T19666">
        <f>Merge3__2[[#This Row],[APV]]*Merge3__2[[#This Row],[PF]]*Merge3__2[[#This Row],[tenure]]</f>
        <v>18941.900000000001</v>
      </c>
    </row>
    <row r="19667" spans="1:20" x14ac:dyDescent="0.35">
      <c r="A19667">
        <v>3060</v>
      </c>
      <c r="B19667" t="s">
        <v>1532</v>
      </c>
      <c r="C19667" t="s">
        <v>6580</v>
      </c>
      <c r="D19667" t="s">
        <v>16</v>
      </c>
      <c r="E19667">
        <v>28</v>
      </c>
      <c r="F19667" t="s">
        <v>6581</v>
      </c>
      <c r="G19667" t="s">
        <v>667</v>
      </c>
      <c r="H19667" t="s">
        <v>19</v>
      </c>
      <c r="I19667" t="s">
        <v>10</v>
      </c>
      <c r="J19667" t="s">
        <v>11</v>
      </c>
      <c r="K19667" t="s">
        <v>214</v>
      </c>
      <c r="L19667" t="s">
        <v>13</v>
      </c>
      <c r="M19667">
        <v>6</v>
      </c>
      <c r="N19667">
        <v>19669</v>
      </c>
      <c r="O19667">
        <v>3060</v>
      </c>
      <c r="P19667">
        <f>COUNTIF(O19667:O39663,Merge3__2[[#This Row],[(2).customer_id]])</f>
        <v>1</v>
      </c>
      <c r="Q19667" s="4">
        <v>43069</v>
      </c>
      <c r="R19667">
        <v>1992.93</v>
      </c>
      <c r="S19667">
        <f>Merge3__2[[#This Row],[  list_price]]/Merge3__2[[#This Row],[PF]]</f>
        <v>1992.93</v>
      </c>
      <c r="T19667">
        <f>Merge3__2[[#This Row],[APV]]*Merge3__2[[#This Row],[PF]]*Merge3__2[[#This Row],[tenure]]</f>
        <v>11957.58</v>
      </c>
    </row>
    <row r="19668" spans="1:20" x14ac:dyDescent="0.35">
      <c r="A19668">
        <v>1028</v>
      </c>
      <c r="B19668" t="s">
        <v>1053</v>
      </c>
      <c r="C19668" t="s">
        <v>4096</v>
      </c>
      <c r="D19668" t="s">
        <v>16</v>
      </c>
      <c r="E19668">
        <v>10</v>
      </c>
      <c r="F19668" t="s">
        <v>4097</v>
      </c>
      <c r="G19668" t="s">
        <v>640</v>
      </c>
      <c r="H19668" t="s">
        <v>49</v>
      </c>
      <c r="I19668" t="s">
        <v>59</v>
      </c>
      <c r="J19668" t="s">
        <v>11</v>
      </c>
      <c r="K19668" t="s">
        <v>1127</v>
      </c>
      <c r="L19668" t="s">
        <v>39</v>
      </c>
      <c r="M19668">
        <v>1</v>
      </c>
      <c r="N19668">
        <v>19670</v>
      </c>
      <c r="O19668">
        <v>1028</v>
      </c>
      <c r="P19668">
        <f>COUNTIF(O19668:O39664,Merge3__2[[#This Row],[(2).customer_id]])</f>
        <v>1</v>
      </c>
      <c r="Q19668" s="4">
        <v>42999</v>
      </c>
      <c r="R19668">
        <v>1890.39</v>
      </c>
      <c r="S19668">
        <f>Merge3__2[[#This Row],[  list_price]]/Merge3__2[[#This Row],[PF]]</f>
        <v>1890.39</v>
      </c>
      <c r="T19668">
        <f>Merge3__2[[#This Row],[APV]]*Merge3__2[[#This Row],[PF]]*Merge3__2[[#This Row],[tenure]]</f>
        <v>1890.39</v>
      </c>
    </row>
    <row r="19669" spans="1:20" x14ac:dyDescent="0.35">
      <c r="A19669">
        <v>353</v>
      </c>
      <c r="B19669" t="s">
        <v>1879</v>
      </c>
      <c r="C19669" t="s">
        <v>1880</v>
      </c>
      <c r="D19669" t="s">
        <v>28</v>
      </c>
      <c r="E19669">
        <v>9</v>
      </c>
      <c r="F19669" t="s">
        <v>1881</v>
      </c>
      <c r="G19669" t="s">
        <v>282</v>
      </c>
      <c r="H19669" t="s">
        <v>49</v>
      </c>
      <c r="I19669" t="s">
        <v>10</v>
      </c>
      <c r="J19669" t="s">
        <v>11</v>
      </c>
      <c r="K19669" t="s">
        <v>330</v>
      </c>
      <c r="L19669" t="s">
        <v>39</v>
      </c>
      <c r="M19669">
        <v>3</v>
      </c>
      <c r="N19669">
        <v>19671</v>
      </c>
      <c r="O19669">
        <v>353</v>
      </c>
      <c r="P19669">
        <f>COUNTIF(O19669:O39665,Merge3__2[[#This Row],[(2).customer_id]])</f>
        <v>1</v>
      </c>
      <c r="Q19669" s="4">
        <v>43076</v>
      </c>
      <c r="R19669">
        <v>1415.01</v>
      </c>
      <c r="S19669">
        <f>Merge3__2[[#This Row],[  list_price]]/Merge3__2[[#This Row],[PF]]</f>
        <v>1415.01</v>
      </c>
      <c r="T19669">
        <f>Merge3__2[[#This Row],[APV]]*Merge3__2[[#This Row],[PF]]*Merge3__2[[#This Row],[tenure]]</f>
        <v>4245.03</v>
      </c>
    </row>
    <row r="19670" spans="1:20" x14ac:dyDescent="0.35">
      <c r="A19670">
        <v>650</v>
      </c>
      <c r="B19670" t="s">
        <v>358</v>
      </c>
      <c r="C19670" t="s">
        <v>3023</v>
      </c>
      <c r="D19670" t="s">
        <v>16</v>
      </c>
      <c r="E19670">
        <v>81</v>
      </c>
      <c r="F19670" t="s">
        <v>3024</v>
      </c>
      <c r="G19670" t="s">
        <v>136</v>
      </c>
      <c r="H19670" t="s">
        <v>9</v>
      </c>
      <c r="I19670" t="s">
        <v>10</v>
      </c>
      <c r="J19670" t="s">
        <v>11</v>
      </c>
      <c r="K19670" t="s">
        <v>54</v>
      </c>
      <c r="L19670" t="s">
        <v>39</v>
      </c>
      <c r="M19670">
        <v>13</v>
      </c>
      <c r="N19670">
        <v>19672</v>
      </c>
      <c r="O19670">
        <v>650</v>
      </c>
      <c r="P19670">
        <f>COUNTIF(O19670:O39666,Merge3__2[[#This Row],[(2).customer_id]])</f>
        <v>2</v>
      </c>
      <c r="Q19670" s="4">
        <v>42988</v>
      </c>
      <c r="R19670">
        <v>533.51</v>
      </c>
      <c r="S19670">
        <f>Merge3__2[[#This Row],[  list_price]]/Merge3__2[[#This Row],[PF]]</f>
        <v>266.755</v>
      </c>
      <c r="T19670">
        <f>Merge3__2[[#This Row],[APV]]*Merge3__2[[#This Row],[PF]]*Merge3__2[[#This Row],[tenure]]</f>
        <v>6935.63</v>
      </c>
    </row>
    <row r="19671" spans="1:20" x14ac:dyDescent="0.35">
      <c r="A19671">
        <v>2641</v>
      </c>
      <c r="B19671" t="s">
        <v>8017</v>
      </c>
      <c r="C19671" t="s">
        <v>8018</v>
      </c>
      <c r="D19671" t="s">
        <v>28</v>
      </c>
      <c r="E19671">
        <v>71</v>
      </c>
      <c r="F19671" t="s">
        <v>6454</v>
      </c>
      <c r="G19671" t="s">
        <v>1965</v>
      </c>
      <c r="H19671" t="s">
        <v>49</v>
      </c>
      <c r="I19671" t="s">
        <v>10</v>
      </c>
      <c r="J19671" t="s">
        <v>11</v>
      </c>
      <c r="K19671" t="s">
        <v>508</v>
      </c>
      <c r="L19671" t="s">
        <v>13</v>
      </c>
      <c r="M19671">
        <v>12</v>
      </c>
      <c r="N19671">
        <v>19673</v>
      </c>
      <c r="O19671">
        <v>2641</v>
      </c>
      <c r="P19671">
        <f>COUNTIF(O19671:O39667,Merge3__2[[#This Row],[(2).customer_id]])</f>
        <v>1</v>
      </c>
      <c r="Q19671" s="4">
        <v>42935</v>
      </c>
      <c r="R19671">
        <v>100.35</v>
      </c>
      <c r="S19671">
        <f>Merge3__2[[#This Row],[  list_price]]/Merge3__2[[#This Row],[PF]]</f>
        <v>100.35</v>
      </c>
      <c r="T19671">
        <f>Merge3__2[[#This Row],[APV]]*Merge3__2[[#This Row],[PF]]*Merge3__2[[#This Row],[tenure]]</f>
        <v>1204.1999999999998</v>
      </c>
    </row>
    <row r="19672" spans="1:20" x14ac:dyDescent="0.35">
      <c r="A19672">
        <v>667</v>
      </c>
      <c r="B19672" t="s">
        <v>3091</v>
      </c>
      <c r="C19672" t="s">
        <v>3092</v>
      </c>
      <c r="D19672" t="s">
        <v>28</v>
      </c>
      <c r="E19672">
        <v>62</v>
      </c>
      <c r="F19672" t="s">
        <v>3093</v>
      </c>
      <c r="G19672" t="s">
        <v>318</v>
      </c>
      <c r="H19672" t="s">
        <v>84</v>
      </c>
      <c r="I19672" t="s">
        <v>59</v>
      </c>
      <c r="J19672" t="s">
        <v>11</v>
      </c>
      <c r="K19672" t="s">
        <v>176</v>
      </c>
      <c r="L19672" t="s">
        <v>13</v>
      </c>
      <c r="M19672">
        <v>3</v>
      </c>
      <c r="N19672">
        <v>19674</v>
      </c>
      <c r="O19672">
        <v>667</v>
      </c>
      <c r="P19672">
        <f>COUNTIF(O19672:O39668,Merge3__2[[#This Row],[(2).customer_id]])</f>
        <v>1</v>
      </c>
      <c r="Q19672" s="4">
        <v>43055</v>
      </c>
      <c r="R19672">
        <v>774.53</v>
      </c>
      <c r="S19672">
        <f>Merge3__2[[#This Row],[  list_price]]/Merge3__2[[#This Row],[PF]]</f>
        <v>774.53</v>
      </c>
      <c r="T19672">
        <f>Merge3__2[[#This Row],[APV]]*Merge3__2[[#This Row],[PF]]*Merge3__2[[#This Row],[tenure]]</f>
        <v>2323.59</v>
      </c>
    </row>
    <row r="19673" spans="1:20" x14ac:dyDescent="0.35">
      <c r="A19673">
        <v>2173</v>
      </c>
      <c r="B19673" t="s">
        <v>6111</v>
      </c>
      <c r="C19673" t="s">
        <v>6112</v>
      </c>
      <c r="D19673" t="s">
        <v>28</v>
      </c>
      <c r="E19673">
        <v>27</v>
      </c>
      <c r="F19673" t="s">
        <v>6113</v>
      </c>
      <c r="G19673" t="s">
        <v>1723</v>
      </c>
      <c r="H19673" t="s">
        <v>145</v>
      </c>
      <c r="I19673" t="s">
        <v>10</v>
      </c>
      <c r="J19673" t="s">
        <v>11</v>
      </c>
      <c r="K19673" t="s">
        <v>154</v>
      </c>
      <c r="L19673" t="s">
        <v>13</v>
      </c>
      <c r="M19673">
        <v>22</v>
      </c>
      <c r="N19673">
        <v>19675</v>
      </c>
      <c r="O19673">
        <v>2173</v>
      </c>
      <c r="P19673">
        <f>COUNTIF(O19673:O39669,Merge3__2[[#This Row],[(2).customer_id]])</f>
        <v>1</v>
      </c>
      <c r="Q19673" s="4">
        <v>42758</v>
      </c>
      <c r="R19673">
        <v>1151.96</v>
      </c>
      <c r="S19673">
        <f>Merge3__2[[#This Row],[  list_price]]/Merge3__2[[#This Row],[PF]]</f>
        <v>1151.96</v>
      </c>
      <c r="T19673">
        <f>Merge3__2[[#This Row],[APV]]*Merge3__2[[#This Row],[PF]]*Merge3__2[[#This Row],[tenure]]</f>
        <v>25343.120000000003</v>
      </c>
    </row>
    <row r="19674" spans="1:20" x14ac:dyDescent="0.35">
      <c r="A19674">
        <v>59</v>
      </c>
      <c r="B19674" t="s">
        <v>432</v>
      </c>
      <c r="C19674" t="s">
        <v>433</v>
      </c>
      <c r="D19674" t="s">
        <v>16</v>
      </c>
      <c r="E19674">
        <v>60</v>
      </c>
      <c r="F19674" t="s">
        <v>434</v>
      </c>
      <c r="G19674" t="s">
        <v>435</v>
      </c>
      <c r="H19674" t="s">
        <v>49</v>
      </c>
      <c r="I19674" t="s">
        <v>59</v>
      </c>
      <c r="J19674" t="s">
        <v>11</v>
      </c>
      <c r="K19674" t="s">
        <v>436</v>
      </c>
      <c r="L19674" t="s">
        <v>39</v>
      </c>
      <c r="M19674">
        <v>3</v>
      </c>
      <c r="N19674">
        <v>19676</v>
      </c>
      <c r="O19674">
        <v>59</v>
      </c>
      <c r="P19674">
        <f>COUNTIF(O19674:O39670,Merge3__2[[#This Row],[(2).customer_id]])</f>
        <v>1</v>
      </c>
      <c r="Q19674" s="4">
        <v>43035</v>
      </c>
      <c r="R19674">
        <v>71.489999999999995</v>
      </c>
      <c r="S19674">
        <f>Merge3__2[[#This Row],[  list_price]]/Merge3__2[[#This Row],[PF]]</f>
        <v>71.489999999999995</v>
      </c>
      <c r="T19674">
        <f>Merge3__2[[#This Row],[APV]]*Merge3__2[[#This Row],[PF]]*Merge3__2[[#This Row],[tenure]]</f>
        <v>214.46999999999997</v>
      </c>
    </row>
    <row r="19675" spans="1:20" x14ac:dyDescent="0.35">
      <c r="A19675">
        <v>2407</v>
      </c>
      <c r="B19675" t="s">
        <v>4654</v>
      </c>
      <c r="C19675" t="s">
        <v>54</v>
      </c>
      <c r="D19675" t="s">
        <v>28</v>
      </c>
      <c r="E19675">
        <v>24</v>
      </c>
      <c r="F19675" t="s">
        <v>4655</v>
      </c>
      <c r="G19675" t="s">
        <v>54</v>
      </c>
      <c r="H19675" t="s">
        <v>19</v>
      </c>
      <c r="I19675" t="s">
        <v>59</v>
      </c>
      <c r="J19675" t="s">
        <v>11</v>
      </c>
      <c r="K19675" t="s">
        <v>12</v>
      </c>
      <c r="L19675" t="s">
        <v>13</v>
      </c>
      <c r="M19675">
        <v>6</v>
      </c>
      <c r="N19675">
        <v>19677</v>
      </c>
      <c r="O19675">
        <v>2407</v>
      </c>
      <c r="P19675">
        <f>COUNTIF(O19675:O39671,Merge3__2[[#This Row],[(2).customer_id]])</f>
        <v>1</v>
      </c>
      <c r="Q19675" s="4">
        <v>43031</v>
      </c>
      <c r="R19675">
        <v>1274.93</v>
      </c>
      <c r="S19675">
        <f>Merge3__2[[#This Row],[  list_price]]/Merge3__2[[#This Row],[PF]]</f>
        <v>1274.93</v>
      </c>
      <c r="T19675">
        <f>Merge3__2[[#This Row],[APV]]*Merge3__2[[#This Row],[PF]]*Merge3__2[[#This Row],[tenure]]</f>
        <v>7649.58</v>
      </c>
    </row>
    <row r="19676" spans="1:20" x14ac:dyDescent="0.35">
      <c r="A19676">
        <v>1210</v>
      </c>
      <c r="B19676" t="s">
        <v>3341</v>
      </c>
      <c r="C19676" t="s">
        <v>3342</v>
      </c>
      <c r="D19676" t="s">
        <v>144</v>
      </c>
      <c r="E19676">
        <v>81</v>
      </c>
      <c r="F19676" t="s">
        <v>54</v>
      </c>
      <c r="G19676" t="s">
        <v>1949</v>
      </c>
      <c r="H19676" t="s">
        <v>145</v>
      </c>
      <c r="I19676" t="s">
        <v>10</v>
      </c>
      <c r="J19676" t="s">
        <v>11</v>
      </c>
      <c r="K19676" t="s">
        <v>54</v>
      </c>
      <c r="L19676" t="s">
        <v>39</v>
      </c>
      <c r="N19676">
        <v>19678</v>
      </c>
      <c r="O19676">
        <v>1210</v>
      </c>
      <c r="P19676">
        <f>COUNTIF(O19676:O39672,Merge3__2[[#This Row],[(2).customer_id]])</f>
        <v>2</v>
      </c>
      <c r="Q19676" s="4">
        <v>42917</v>
      </c>
      <c r="R19676">
        <v>227.88</v>
      </c>
      <c r="S19676">
        <f>Merge3__2[[#This Row],[  list_price]]/Merge3__2[[#This Row],[PF]]</f>
        <v>113.94</v>
      </c>
      <c r="T19676">
        <f>Merge3__2[[#This Row],[APV]]*Merge3__2[[#This Row],[PF]]*Merge3__2[[#This Row],[tenure]]</f>
        <v>0</v>
      </c>
    </row>
    <row r="19677" spans="1:20" x14ac:dyDescent="0.35">
      <c r="A19677">
        <v>2336</v>
      </c>
      <c r="B19677" t="s">
        <v>2628</v>
      </c>
      <c r="C19677" t="s">
        <v>2629</v>
      </c>
      <c r="D19677" t="s">
        <v>16</v>
      </c>
      <c r="E19677">
        <v>59</v>
      </c>
      <c r="F19677" t="s">
        <v>2630</v>
      </c>
      <c r="G19677" t="s">
        <v>1345</v>
      </c>
      <c r="H19677" t="s">
        <v>9</v>
      </c>
      <c r="I19677" t="s">
        <v>37</v>
      </c>
      <c r="J19677" t="s">
        <v>11</v>
      </c>
      <c r="K19677" t="s">
        <v>594</v>
      </c>
      <c r="L19677" t="s">
        <v>39</v>
      </c>
      <c r="M19677">
        <v>17</v>
      </c>
      <c r="N19677">
        <v>19679</v>
      </c>
      <c r="O19677">
        <v>2336</v>
      </c>
      <c r="P19677">
        <f>COUNTIF(O19677:O39673,Merge3__2[[#This Row],[(2).customer_id]])</f>
        <v>1</v>
      </c>
      <c r="Q19677" s="4">
        <v>43017</v>
      </c>
      <c r="R19677">
        <v>1777.8</v>
      </c>
      <c r="S19677">
        <f>Merge3__2[[#This Row],[  list_price]]/Merge3__2[[#This Row],[PF]]</f>
        <v>1777.8</v>
      </c>
      <c r="T19677">
        <f>Merge3__2[[#This Row],[APV]]*Merge3__2[[#This Row],[PF]]*Merge3__2[[#This Row],[tenure]]</f>
        <v>30222.6</v>
      </c>
    </row>
    <row r="19678" spans="1:20" x14ac:dyDescent="0.35">
      <c r="A19678">
        <v>137</v>
      </c>
      <c r="B19678" t="s">
        <v>852</v>
      </c>
      <c r="C19678" t="s">
        <v>853</v>
      </c>
      <c r="D19678" t="s">
        <v>16</v>
      </c>
      <c r="E19678">
        <v>27</v>
      </c>
      <c r="F19678" t="s">
        <v>854</v>
      </c>
      <c r="G19678" t="s">
        <v>855</v>
      </c>
      <c r="H19678" t="s">
        <v>65</v>
      </c>
      <c r="I19678" t="s">
        <v>59</v>
      </c>
      <c r="J19678" t="s">
        <v>11</v>
      </c>
      <c r="K19678" t="s">
        <v>553</v>
      </c>
      <c r="L19678" t="s">
        <v>39</v>
      </c>
      <c r="M19678">
        <v>10</v>
      </c>
      <c r="N19678">
        <v>19680</v>
      </c>
      <c r="O19678">
        <v>137</v>
      </c>
      <c r="P19678">
        <f>COUNTIF(O19678:O39674,Merge3__2[[#This Row],[(2).customer_id]])</f>
        <v>1</v>
      </c>
      <c r="Q19678" s="4">
        <v>42812</v>
      </c>
      <c r="R19678">
        <v>543.39</v>
      </c>
      <c r="S19678">
        <f>Merge3__2[[#This Row],[  list_price]]/Merge3__2[[#This Row],[PF]]</f>
        <v>543.39</v>
      </c>
      <c r="T19678">
        <f>Merge3__2[[#This Row],[APV]]*Merge3__2[[#This Row],[PF]]*Merge3__2[[#This Row],[tenure]]</f>
        <v>5433.9</v>
      </c>
    </row>
    <row r="19679" spans="1:20" x14ac:dyDescent="0.35">
      <c r="A19679">
        <v>3269</v>
      </c>
      <c r="B19679" t="s">
        <v>4950</v>
      </c>
      <c r="C19679" t="s">
        <v>6767</v>
      </c>
      <c r="D19679" t="s">
        <v>16</v>
      </c>
      <c r="E19679">
        <v>96</v>
      </c>
      <c r="F19679" t="s">
        <v>6768</v>
      </c>
      <c r="G19679" t="s">
        <v>621</v>
      </c>
      <c r="H19679" t="s">
        <v>49</v>
      </c>
      <c r="I19679" t="s">
        <v>10</v>
      </c>
      <c r="J19679" t="s">
        <v>11</v>
      </c>
      <c r="K19679" t="s">
        <v>163</v>
      </c>
      <c r="L19679" t="s">
        <v>39</v>
      </c>
      <c r="M19679">
        <v>1</v>
      </c>
      <c r="N19679">
        <v>19681</v>
      </c>
      <c r="O19679">
        <v>3269</v>
      </c>
      <c r="P19679">
        <f>COUNTIF(O19679:O39675,Merge3__2[[#This Row],[(2).customer_id]])</f>
        <v>1</v>
      </c>
      <c r="Q19679" s="4">
        <v>42913</v>
      </c>
      <c r="R19679">
        <v>478.16</v>
      </c>
      <c r="S19679">
        <f>Merge3__2[[#This Row],[  list_price]]/Merge3__2[[#This Row],[PF]]</f>
        <v>478.16</v>
      </c>
      <c r="T19679">
        <f>Merge3__2[[#This Row],[APV]]*Merge3__2[[#This Row],[PF]]*Merge3__2[[#This Row],[tenure]]</f>
        <v>478.16</v>
      </c>
    </row>
    <row r="19680" spans="1:20" x14ac:dyDescent="0.35">
      <c r="A19680">
        <v>753</v>
      </c>
      <c r="B19680" t="s">
        <v>2682</v>
      </c>
      <c r="C19680" t="s">
        <v>2683</v>
      </c>
      <c r="D19680" t="s">
        <v>28</v>
      </c>
      <c r="E19680">
        <v>82</v>
      </c>
      <c r="F19680" t="s">
        <v>2684</v>
      </c>
      <c r="G19680" t="s">
        <v>73</v>
      </c>
      <c r="H19680" t="s">
        <v>9</v>
      </c>
      <c r="I19680" t="s">
        <v>37</v>
      </c>
      <c r="J19680" t="s">
        <v>2685</v>
      </c>
      <c r="K19680" t="s">
        <v>400</v>
      </c>
      <c r="L19680" t="s">
        <v>13</v>
      </c>
      <c r="M19680">
        <v>6</v>
      </c>
      <c r="N19680">
        <v>19682</v>
      </c>
      <c r="O19680">
        <v>753</v>
      </c>
      <c r="P19680">
        <f>COUNTIF(O19680:O39676,Merge3__2[[#This Row],[(2).customer_id]])</f>
        <v>1</v>
      </c>
      <c r="Q19680" s="4">
        <v>43014</v>
      </c>
      <c r="R19680">
        <v>544.04999999999995</v>
      </c>
      <c r="S19680">
        <f>Merge3__2[[#This Row],[  list_price]]/Merge3__2[[#This Row],[PF]]</f>
        <v>544.04999999999995</v>
      </c>
      <c r="T19680">
        <f>Merge3__2[[#This Row],[APV]]*Merge3__2[[#This Row],[PF]]*Merge3__2[[#This Row],[tenure]]</f>
        <v>3264.2999999999997</v>
      </c>
    </row>
    <row r="19681" spans="1:20" x14ac:dyDescent="0.35">
      <c r="A19681">
        <v>2123</v>
      </c>
      <c r="B19681" t="s">
        <v>997</v>
      </c>
      <c r="C19681" t="s">
        <v>1172</v>
      </c>
      <c r="D19681" t="s">
        <v>28</v>
      </c>
      <c r="E19681">
        <v>36</v>
      </c>
      <c r="F19681" t="s">
        <v>1173</v>
      </c>
      <c r="G19681" t="s">
        <v>1136</v>
      </c>
      <c r="H19681" t="s">
        <v>84</v>
      </c>
      <c r="I19681" t="s">
        <v>37</v>
      </c>
      <c r="J19681" t="s">
        <v>11</v>
      </c>
      <c r="K19681" t="s">
        <v>181</v>
      </c>
      <c r="L19681" t="s">
        <v>39</v>
      </c>
      <c r="M19681">
        <v>2</v>
      </c>
      <c r="N19681">
        <v>19683</v>
      </c>
      <c r="O19681">
        <v>2123</v>
      </c>
      <c r="P19681">
        <f>COUNTIF(O19681:O39677,Merge3__2[[#This Row],[(2).customer_id]])</f>
        <v>1</v>
      </c>
      <c r="Q19681" s="4">
        <v>42904</v>
      </c>
      <c r="R19681">
        <v>1292.8399999999999</v>
      </c>
      <c r="S19681">
        <f>Merge3__2[[#This Row],[  list_price]]/Merge3__2[[#This Row],[PF]]</f>
        <v>1292.8399999999999</v>
      </c>
      <c r="T19681">
        <f>Merge3__2[[#This Row],[APV]]*Merge3__2[[#This Row],[PF]]*Merge3__2[[#This Row],[tenure]]</f>
        <v>2585.6799999999998</v>
      </c>
    </row>
    <row r="19682" spans="1:20" x14ac:dyDescent="0.35">
      <c r="A19682">
        <v>2226</v>
      </c>
      <c r="B19682" t="s">
        <v>6179</v>
      </c>
      <c r="C19682" t="s">
        <v>6180</v>
      </c>
      <c r="D19682" t="s">
        <v>28</v>
      </c>
      <c r="E19682">
        <v>10</v>
      </c>
      <c r="F19682" t="s">
        <v>6181</v>
      </c>
      <c r="G19682" t="s">
        <v>3444</v>
      </c>
      <c r="H19682" t="s">
        <v>99</v>
      </c>
      <c r="I19682" t="s">
        <v>10</v>
      </c>
      <c r="J19682" t="s">
        <v>11</v>
      </c>
      <c r="K19682" t="s">
        <v>54</v>
      </c>
      <c r="L19682" t="s">
        <v>39</v>
      </c>
      <c r="M19682">
        <v>11</v>
      </c>
      <c r="N19682">
        <v>19684</v>
      </c>
      <c r="O19682">
        <v>2226</v>
      </c>
      <c r="P19682">
        <f>COUNTIF(O19682:O39678,Merge3__2[[#This Row],[(2).customer_id]])</f>
        <v>1</v>
      </c>
      <c r="Q19682" s="4">
        <v>42908</v>
      </c>
      <c r="R19682">
        <v>533.51</v>
      </c>
      <c r="S19682">
        <f>Merge3__2[[#This Row],[  list_price]]/Merge3__2[[#This Row],[PF]]</f>
        <v>533.51</v>
      </c>
      <c r="T19682">
        <f>Merge3__2[[#This Row],[APV]]*Merge3__2[[#This Row],[PF]]*Merge3__2[[#This Row],[tenure]]</f>
        <v>5868.61</v>
      </c>
    </row>
    <row r="19683" spans="1:20" x14ac:dyDescent="0.35">
      <c r="A19683">
        <v>1615</v>
      </c>
      <c r="B19683" t="s">
        <v>1799</v>
      </c>
      <c r="C19683" t="s">
        <v>1800</v>
      </c>
      <c r="D19683" t="s">
        <v>28</v>
      </c>
      <c r="E19683">
        <v>75</v>
      </c>
      <c r="F19683" t="s">
        <v>1801</v>
      </c>
      <c r="G19683" t="s">
        <v>54</v>
      </c>
      <c r="H19683" t="s">
        <v>99</v>
      </c>
      <c r="I19683" t="s">
        <v>10</v>
      </c>
      <c r="J19683" t="s">
        <v>11</v>
      </c>
      <c r="K19683" t="s">
        <v>154</v>
      </c>
      <c r="L19683" t="s">
        <v>13</v>
      </c>
      <c r="M19683">
        <v>7</v>
      </c>
      <c r="N19683">
        <v>19685</v>
      </c>
      <c r="O19683">
        <v>1615</v>
      </c>
      <c r="P19683">
        <f>COUNTIF(O19683:O39679,Merge3__2[[#This Row],[(2).customer_id]])</f>
        <v>1</v>
      </c>
      <c r="Q19683" s="4">
        <v>42947</v>
      </c>
      <c r="R19683">
        <v>1769.64</v>
      </c>
      <c r="S19683">
        <f>Merge3__2[[#This Row],[  list_price]]/Merge3__2[[#This Row],[PF]]</f>
        <v>1769.64</v>
      </c>
      <c r="T19683">
        <f>Merge3__2[[#This Row],[APV]]*Merge3__2[[#This Row],[PF]]*Merge3__2[[#This Row],[tenure]]</f>
        <v>12387.480000000001</v>
      </c>
    </row>
    <row r="19684" spans="1:20" x14ac:dyDescent="0.35">
      <c r="A19684">
        <v>2635</v>
      </c>
      <c r="B19684" t="s">
        <v>6468</v>
      </c>
      <c r="C19684" t="s">
        <v>6469</v>
      </c>
      <c r="D19684" t="s">
        <v>16</v>
      </c>
      <c r="E19684">
        <v>45</v>
      </c>
      <c r="F19684" t="s">
        <v>6470</v>
      </c>
      <c r="G19684" t="s">
        <v>497</v>
      </c>
      <c r="H19684" t="s">
        <v>36</v>
      </c>
      <c r="I19684" t="s">
        <v>10</v>
      </c>
      <c r="J19684" t="s">
        <v>11</v>
      </c>
      <c r="K19684" t="s">
        <v>740</v>
      </c>
      <c r="L19684" t="s">
        <v>39</v>
      </c>
      <c r="M19684">
        <v>14</v>
      </c>
      <c r="N19684">
        <v>19686</v>
      </c>
      <c r="O19684">
        <v>2635</v>
      </c>
      <c r="P19684">
        <f>COUNTIF(O19684:O39680,Merge3__2[[#This Row],[(2).customer_id]])</f>
        <v>1</v>
      </c>
      <c r="Q19684" s="4">
        <v>42769</v>
      </c>
      <c r="R19684">
        <v>1765.3</v>
      </c>
      <c r="S19684">
        <f>Merge3__2[[#This Row],[  list_price]]/Merge3__2[[#This Row],[PF]]</f>
        <v>1765.3</v>
      </c>
      <c r="T19684">
        <f>Merge3__2[[#This Row],[APV]]*Merge3__2[[#This Row],[PF]]*Merge3__2[[#This Row],[tenure]]</f>
        <v>24714.2</v>
      </c>
    </row>
    <row r="19685" spans="1:20" x14ac:dyDescent="0.35">
      <c r="A19685">
        <v>2101</v>
      </c>
      <c r="B19685" t="s">
        <v>3235</v>
      </c>
      <c r="C19685" t="s">
        <v>54</v>
      </c>
      <c r="D19685" t="s">
        <v>28</v>
      </c>
      <c r="E19685">
        <v>71</v>
      </c>
      <c r="F19685" t="s">
        <v>3236</v>
      </c>
      <c r="G19685" t="s">
        <v>392</v>
      </c>
      <c r="H19685" t="s">
        <v>49</v>
      </c>
      <c r="I19685" t="s">
        <v>10</v>
      </c>
      <c r="J19685" t="s">
        <v>11</v>
      </c>
      <c r="K19685" t="s">
        <v>969</v>
      </c>
      <c r="L19685" t="s">
        <v>13</v>
      </c>
      <c r="M19685">
        <v>2</v>
      </c>
      <c r="N19685">
        <v>19687</v>
      </c>
      <c r="O19685">
        <v>2101</v>
      </c>
      <c r="P19685">
        <f>COUNTIF(O19685:O39681,Merge3__2[[#This Row],[(2).customer_id]])</f>
        <v>1</v>
      </c>
      <c r="Q19685" s="4">
        <v>42957</v>
      </c>
      <c r="R19685">
        <v>1807.45</v>
      </c>
      <c r="S19685">
        <f>Merge3__2[[#This Row],[  list_price]]/Merge3__2[[#This Row],[PF]]</f>
        <v>1807.45</v>
      </c>
      <c r="T19685">
        <f>Merge3__2[[#This Row],[APV]]*Merge3__2[[#This Row],[PF]]*Merge3__2[[#This Row],[tenure]]</f>
        <v>3614.9</v>
      </c>
    </row>
    <row r="19686" spans="1:20" x14ac:dyDescent="0.35">
      <c r="A19686">
        <v>2187</v>
      </c>
      <c r="B19686" t="s">
        <v>6132</v>
      </c>
      <c r="C19686" t="s">
        <v>883</v>
      </c>
      <c r="D19686" t="s">
        <v>28</v>
      </c>
      <c r="E19686">
        <v>52</v>
      </c>
      <c r="F19686" t="s">
        <v>6133</v>
      </c>
      <c r="G19686" t="s">
        <v>801</v>
      </c>
      <c r="H19686" t="s">
        <v>9</v>
      </c>
      <c r="I19686" t="s">
        <v>10</v>
      </c>
      <c r="J19686" t="s">
        <v>11</v>
      </c>
      <c r="K19686" t="s">
        <v>314</v>
      </c>
      <c r="L19686" t="s">
        <v>39</v>
      </c>
      <c r="M19686">
        <v>2</v>
      </c>
      <c r="N19686">
        <v>19688</v>
      </c>
      <c r="O19686">
        <v>2187</v>
      </c>
      <c r="P19686">
        <f>COUNTIF(O19686:O39682,Merge3__2[[#This Row],[(2).customer_id]])</f>
        <v>1</v>
      </c>
      <c r="Q19686" s="4">
        <v>42902</v>
      </c>
      <c r="R19686">
        <v>1071.23</v>
      </c>
      <c r="S19686">
        <f>Merge3__2[[#This Row],[  list_price]]/Merge3__2[[#This Row],[PF]]</f>
        <v>1071.23</v>
      </c>
      <c r="T19686">
        <f>Merge3__2[[#This Row],[APV]]*Merge3__2[[#This Row],[PF]]*Merge3__2[[#This Row],[tenure]]</f>
        <v>2142.46</v>
      </c>
    </row>
    <row r="19687" spans="1:20" x14ac:dyDescent="0.35">
      <c r="A19687">
        <v>2458</v>
      </c>
      <c r="B19687" t="s">
        <v>5883</v>
      </c>
      <c r="C19687" t="s">
        <v>5884</v>
      </c>
      <c r="D19687" t="s">
        <v>28</v>
      </c>
      <c r="E19687">
        <v>73</v>
      </c>
      <c r="F19687" t="s">
        <v>5885</v>
      </c>
      <c r="G19687" t="s">
        <v>2390</v>
      </c>
      <c r="H19687" t="s">
        <v>84</v>
      </c>
      <c r="I19687" t="s">
        <v>59</v>
      </c>
      <c r="J19687" t="s">
        <v>11</v>
      </c>
      <c r="K19687" t="s">
        <v>219</v>
      </c>
      <c r="L19687" t="s">
        <v>13</v>
      </c>
      <c r="M19687">
        <v>5</v>
      </c>
      <c r="N19687">
        <v>19689</v>
      </c>
      <c r="O19687">
        <v>2458</v>
      </c>
      <c r="P19687">
        <f>COUNTIF(O19687:O39683,Merge3__2[[#This Row],[(2).customer_id]])</f>
        <v>1</v>
      </c>
      <c r="Q19687" s="4">
        <v>42931</v>
      </c>
      <c r="R19687">
        <v>795.34</v>
      </c>
      <c r="S19687">
        <f>Merge3__2[[#This Row],[  list_price]]/Merge3__2[[#This Row],[PF]]</f>
        <v>795.34</v>
      </c>
      <c r="T19687">
        <f>Merge3__2[[#This Row],[APV]]*Merge3__2[[#This Row],[PF]]*Merge3__2[[#This Row],[tenure]]</f>
        <v>3976.7000000000003</v>
      </c>
    </row>
    <row r="19688" spans="1:20" x14ac:dyDescent="0.35">
      <c r="A19688">
        <v>2616</v>
      </c>
      <c r="B19688" t="s">
        <v>2434</v>
      </c>
      <c r="C19688" t="s">
        <v>5532</v>
      </c>
      <c r="D19688" t="s">
        <v>28</v>
      </c>
      <c r="E19688">
        <v>28</v>
      </c>
      <c r="F19688" t="s">
        <v>5533</v>
      </c>
      <c r="G19688" t="s">
        <v>497</v>
      </c>
      <c r="H19688" t="s">
        <v>49</v>
      </c>
      <c r="I19688" t="s">
        <v>59</v>
      </c>
      <c r="J19688" t="s">
        <v>11</v>
      </c>
      <c r="K19688" t="s">
        <v>168</v>
      </c>
      <c r="L19688" t="s">
        <v>13</v>
      </c>
      <c r="M19688">
        <v>13</v>
      </c>
      <c r="N19688">
        <v>19690</v>
      </c>
      <c r="O19688">
        <v>2616</v>
      </c>
      <c r="P19688">
        <f>COUNTIF(O19688:O39684,Merge3__2[[#This Row],[(2).customer_id]])</f>
        <v>1</v>
      </c>
      <c r="Q19688" s="4">
        <v>42937</v>
      </c>
      <c r="R19688">
        <v>235.63</v>
      </c>
      <c r="S19688">
        <f>Merge3__2[[#This Row],[  list_price]]/Merge3__2[[#This Row],[PF]]</f>
        <v>235.63</v>
      </c>
      <c r="T19688">
        <f>Merge3__2[[#This Row],[APV]]*Merge3__2[[#This Row],[PF]]*Merge3__2[[#This Row],[tenure]]</f>
        <v>3063.19</v>
      </c>
    </row>
    <row r="19689" spans="1:20" x14ac:dyDescent="0.35">
      <c r="A19689">
        <v>970</v>
      </c>
      <c r="B19689" t="s">
        <v>3967</v>
      </c>
      <c r="C19689" t="s">
        <v>3968</v>
      </c>
      <c r="D19689" t="s">
        <v>28</v>
      </c>
      <c r="E19689">
        <v>2</v>
      </c>
      <c r="F19689" t="s">
        <v>3969</v>
      </c>
      <c r="G19689" t="s">
        <v>667</v>
      </c>
      <c r="H19689" t="s">
        <v>19</v>
      </c>
      <c r="I19689" t="s">
        <v>59</v>
      </c>
      <c r="J19689" t="s">
        <v>11</v>
      </c>
      <c r="K19689" t="s">
        <v>976</v>
      </c>
      <c r="L19689" t="s">
        <v>13</v>
      </c>
      <c r="M19689">
        <v>14</v>
      </c>
      <c r="N19689">
        <v>19691</v>
      </c>
      <c r="O19689">
        <v>970</v>
      </c>
      <c r="P19689">
        <f>COUNTIF(O19689:O39685,Merge3__2[[#This Row],[(2).customer_id]])</f>
        <v>2</v>
      </c>
      <c r="Q19689" s="4">
        <v>42963</v>
      </c>
      <c r="R19689">
        <v>1577.53</v>
      </c>
      <c r="S19689">
        <f>Merge3__2[[#This Row],[  list_price]]/Merge3__2[[#This Row],[PF]]</f>
        <v>788.76499999999999</v>
      </c>
      <c r="T19689">
        <f>Merge3__2[[#This Row],[APV]]*Merge3__2[[#This Row],[PF]]*Merge3__2[[#This Row],[tenure]]</f>
        <v>22085.42</v>
      </c>
    </row>
    <row r="19690" spans="1:20" x14ac:dyDescent="0.35">
      <c r="A19690">
        <v>3337</v>
      </c>
      <c r="B19690" t="s">
        <v>3401</v>
      </c>
      <c r="C19690" t="s">
        <v>6382</v>
      </c>
      <c r="D19690" t="s">
        <v>16</v>
      </c>
      <c r="E19690">
        <v>58</v>
      </c>
      <c r="F19690" t="s">
        <v>6383</v>
      </c>
      <c r="G19690" t="s">
        <v>54</v>
      </c>
      <c r="H19690" t="s">
        <v>89</v>
      </c>
      <c r="I19690" t="s">
        <v>10</v>
      </c>
      <c r="J19690" t="s">
        <v>11</v>
      </c>
      <c r="K19690" t="s">
        <v>219</v>
      </c>
      <c r="L19690" t="s">
        <v>13</v>
      </c>
      <c r="M19690">
        <v>16</v>
      </c>
      <c r="N19690">
        <v>19692</v>
      </c>
      <c r="O19690">
        <v>3337</v>
      </c>
      <c r="P19690">
        <f>COUNTIF(O19690:O39686,Merge3__2[[#This Row],[(2).customer_id]])</f>
        <v>1</v>
      </c>
      <c r="Q19690" s="4">
        <v>43087</v>
      </c>
      <c r="R19690">
        <v>290.62</v>
      </c>
      <c r="S19690">
        <f>Merge3__2[[#This Row],[  list_price]]/Merge3__2[[#This Row],[PF]]</f>
        <v>290.62</v>
      </c>
      <c r="T19690">
        <f>Merge3__2[[#This Row],[APV]]*Merge3__2[[#This Row],[PF]]*Merge3__2[[#This Row],[tenure]]</f>
        <v>4649.92</v>
      </c>
    </row>
    <row r="19691" spans="1:20" x14ac:dyDescent="0.35">
      <c r="A19691">
        <v>1532</v>
      </c>
      <c r="B19691" t="s">
        <v>2485</v>
      </c>
      <c r="C19691" t="s">
        <v>8586</v>
      </c>
      <c r="D19691" t="s">
        <v>28</v>
      </c>
      <c r="E19691">
        <v>27</v>
      </c>
      <c r="F19691" t="s">
        <v>8165</v>
      </c>
      <c r="G19691" t="s">
        <v>667</v>
      </c>
      <c r="H19691" t="s">
        <v>19</v>
      </c>
      <c r="I19691" t="s">
        <v>10</v>
      </c>
      <c r="J19691" t="s">
        <v>11</v>
      </c>
      <c r="K19691" t="s">
        <v>50</v>
      </c>
      <c r="L19691" t="s">
        <v>13</v>
      </c>
      <c r="M19691">
        <v>10</v>
      </c>
      <c r="N19691">
        <v>19693</v>
      </c>
      <c r="O19691">
        <v>1532</v>
      </c>
      <c r="P19691">
        <f>COUNTIF(O19691:O39687,Merge3__2[[#This Row],[(2).customer_id]])</f>
        <v>1</v>
      </c>
      <c r="Q19691" s="4">
        <v>43096</v>
      </c>
      <c r="R19691">
        <v>1073.07</v>
      </c>
      <c r="S19691">
        <f>Merge3__2[[#This Row],[  list_price]]/Merge3__2[[#This Row],[PF]]</f>
        <v>1073.07</v>
      </c>
      <c r="T19691">
        <f>Merge3__2[[#This Row],[APV]]*Merge3__2[[#This Row],[PF]]*Merge3__2[[#This Row],[tenure]]</f>
        <v>10730.699999999999</v>
      </c>
    </row>
    <row r="19692" spans="1:20" x14ac:dyDescent="0.35">
      <c r="A19692">
        <v>2201</v>
      </c>
      <c r="B19692" t="s">
        <v>1077</v>
      </c>
      <c r="C19692" t="s">
        <v>6163</v>
      </c>
      <c r="D19692" t="s">
        <v>28</v>
      </c>
      <c r="E19692">
        <v>56</v>
      </c>
      <c r="F19692" t="s">
        <v>6164</v>
      </c>
      <c r="G19692" t="s">
        <v>1117</v>
      </c>
      <c r="H19692" t="s">
        <v>19</v>
      </c>
      <c r="I19692" t="s">
        <v>37</v>
      </c>
      <c r="J19692" t="s">
        <v>11</v>
      </c>
      <c r="K19692" t="s">
        <v>54</v>
      </c>
      <c r="L19692" t="s">
        <v>13</v>
      </c>
      <c r="M19692">
        <v>1</v>
      </c>
      <c r="N19692">
        <v>19694</v>
      </c>
      <c r="O19692">
        <v>2201</v>
      </c>
      <c r="P19692">
        <f>COUNTIF(O19692:O39688,Merge3__2[[#This Row],[(2).customer_id]])</f>
        <v>1</v>
      </c>
      <c r="Q19692" s="4">
        <v>42753</v>
      </c>
      <c r="R19692">
        <v>1894.19</v>
      </c>
      <c r="S19692">
        <f>Merge3__2[[#This Row],[  list_price]]/Merge3__2[[#This Row],[PF]]</f>
        <v>1894.19</v>
      </c>
      <c r="T19692">
        <f>Merge3__2[[#This Row],[APV]]*Merge3__2[[#This Row],[PF]]*Merge3__2[[#This Row],[tenure]]</f>
        <v>1894.19</v>
      </c>
    </row>
    <row r="19693" spans="1:20" x14ac:dyDescent="0.35">
      <c r="A19693">
        <v>1093</v>
      </c>
      <c r="B19693" t="s">
        <v>4240</v>
      </c>
      <c r="C19693" t="s">
        <v>4241</v>
      </c>
      <c r="D19693" t="s">
        <v>28</v>
      </c>
      <c r="E19693">
        <v>63</v>
      </c>
      <c r="F19693" t="s">
        <v>4242</v>
      </c>
      <c r="G19693" t="s">
        <v>88</v>
      </c>
      <c r="H19693" t="s">
        <v>49</v>
      </c>
      <c r="I19693" t="s">
        <v>37</v>
      </c>
      <c r="J19693" t="s">
        <v>11</v>
      </c>
      <c r="K19693" t="s">
        <v>463</v>
      </c>
      <c r="L19693" t="s">
        <v>39</v>
      </c>
      <c r="M19693">
        <v>5</v>
      </c>
      <c r="N19693">
        <v>19695</v>
      </c>
      <c r="O19693">
        <v>1093</v>
      </c>
      <c r="P19693">
        <f>COUNTIF(O19693:O39689,Merge3__2[[#This Row],[(2).customer_id]])</f>
        <v>1</v>
      </c>
      <c r="Q19693" s="4">
        <v>42782</v>
      </c>
      <c r="R19693">
        <v>1577.53</v>
      </c>
      <c r="S19693">
        <f>Merge3__2[[#This Row],[  list_price]]/Merge3__2[[#This Row],[PF]]</f>
        <v>1577.53</v>
      </c>
      <c r="T19693">
        <f>Merge3__2[[#This Row],[APV]]*Merge3__2[[#This Row],[PF]]*Merge3__2[[#This Row],[tenure]]</f>
        <v>7887.65</v>
      </c>
    </row>
    <row r="19694" spans="1:20" x14ac:dyDescent="0.35">
      <c r="A19694">
        <v>1065</v>
      </c>
      <c r="B19694" t="s">
        <v>8390</v>
      </c>
      <c r="C19694" t="s">
        <v>8391</v>
      </c>
      <c r="D19694" t="s">
        <v>16</v>
      </c>
      <c r="E19694">
        <v>8</v>
      </c>
      <c r="F19694" t="s">
        <v>8392</v>
      </c>
      <c r="G19694" t="s">
        <v>83</v>
      </c>
      <c r="H19694" t="s">
        <v>19</v>
      </c>
      <c r="I19694" t="s">
        <v>10</v>
      </c>
      <c r="J19694" t="s">
        <v>11</v>
      </c>
      <c r="K19694" t="s">
        <v>168</v>
      </c>
      <c r="L19694" t="s">
        <v>13</v>
      </c>
      <c r="M19694">
        <v>8</v>
      </c>
      <c r="N19694">
        <v>19696</v>
      </c>
      <c r="O19694">
        <v>1065</v>
      </c>
      <c r="P19694">
        <f>COUNTIF(O19694:O39690,Merge3__2[[#This Row],[(2).customer_id]])</f>
        <v>2</v>
      </c>
      <c r="Q19694" s="4">
        <v>42960</v>
      </c>
      <c r="R19694">
        <v>71.16</v>
      </c>
      <c r="S19694">
        <f>Merge3__2[[#This Row],[  list_price]]/Merge3__2[[#This Row],[PF]]</f>
        <v>35.58</v>
      </c>
      <c r="T19694">
        <f>Merge3__2[[#This Row],[APV]]*Merge3__2[[#This Row],[PF]]*Merge3__2[[#This Row],[tenure]]</f>
        <v>569.28</v>
      </c>
    </row>
    <row r="19695" spans="1:20" x14ac:dyDescent="0.35">
      <c r="A19695">
        <v>619</v>
      </c>
      <c r="B19695" t="s">
        <v>8945</v>
      </c>
      <c r="C19695" t="s">
        <v>1087</v>
      </c>
      <c r="D19695" t="s">
        <v>16</v>
      </c>
      <c r="E19695">
        <v>39</v>
      </c>
      <c r="F19695" t="s">
        <v>8946</v>
      </c>
      <c r="G19695" t="s">
        <v>613</v>
      </c>
      <c r="H19695" t="s">
        <v>65</v>
      </c>
      <c r="I19695" t="s">
        <v>10</v>
      </c>
      <c r="J19695" t="s">
        <v>11</v>
      </c>
      <c r="K19695" t="s">
        <v>368</v>
      </c>
      <c r="L19695" t="s">
        <v>39</v>
      </c>
      <c r="M19695">
        <v>20</v>
      </c>
      <c r="N19695">
        <v>19697</v>
      </c>
      <c r="O19695">
        <v>619</v>
      </c>
      <c r="P19695">
        <f>COUNTIF(O19695:O39691,Merge3__2[[#This Row],[(2).customer_id]])</f>
        <v>1</v>
      </c>
      <c r="Q19695" s="4">
        <v>43034</v>
      </c>
      <c r="R19695">
        <v>1636.9</v>
      </c>
      <c r="S19695">
        <f>Merge3__2[[#This Row],[  list_price]]/Merge3__2[[#This Row],[PF]]</f>
        <v>1636.9</v>
      </c>
      <c r="T19695">
        <f>Merge3__2[[#This Row],[APV]]*Merge3__2[[#This Row],[PF]]*Merge3__2[[#This Row],[tenure]]</f>
        <v>32738</v>
      </c>
    </row>
    <row r="19696" spans="1:20" x14ac:dyDescent="0.35">
      <c r="A19696">
        <v>2719</v>
      </c>
      <c r="B19696" t="s">
        <v>4569</v>
      </c>
      <c r="C19696" t="s">
        <v>4570</v>
      </c>
      <c r="D19696" t="s">
        <v>16</v>
      </c>
      <c r="E19696">
        <v>69</v>
      </c>
      <c r="F19696" t="s">
        <v>4571</v>
      </c>
      <c r="G19696" t="s">
        <v>528</v>
      </c>
      <c r="H19696" t="s">
        <v>252</v>
      </c>
      <c r="I19696" t="s">
        <v>37</v>
      </c>
      <c r="J19696" t="s">
        <v>11</v>
      </c>
      <c r="K19696" t="s">
        <v>44</v>
      </c>
      <c r="L19696" t="s">
        <v>13</v>
      </c>
      <c r="M19696">
        <v>6</v>
      </c>
      <c r="N19696">
        <v>19698</v>
      </c>
      <c r="O19696">
        <v>2719</v>
      </c>
      <c r="P19696">
        <f>COUNTIF(O19696:O39692,Merge3__2[[#This Row],[(2).customer_id]])</f>
        <v>1</v>
      </c>
      <c r="Q19696" s="4">
        <v>42814</v>
      </c>
      <c r="R19696">
        <v>363.01</v>
      </c>
      <c r="S19696">
        <f>Merge3__2[[#This Row],[  list_price]]/Merge3__2[[#This Row],[PF]]</f>
        <v>363.01</v>
      </c>
      <c r="T19696">
        <f>Merge3__2[[#This Row],[APV]]*Merge3__2[[#This Row],[PF]]*Merge3__2[[#This Row],[tenure]]</f>
        <v>2178.06</v>
      </c>
    </row>
    <row r="19697" spans="1:20" x14ac:dyDescent="0.35">
      <c r="A19697">
        <v>239</v>
      </c>
      <c r="B19697" t="s">
        <v>1353</v>
      </c>
      <c r="C19697" t="s">
        <v>1354</v>
      </c>
      <c r="D19697" t="s">
        <v>16</v>
      </c>
      <c r="E19697">
        <v>62</v>
      </c>
      <c r="F19697" t="s">
        <v>1355</v>
      </c>
      <c r="G19697" t="s">
        <v>116</v>
      </c>
      <c r="H19697" t="s">
        <v>9</v>
      </c>
      <c r="I19697" t="s">
        <v>37</v>
      </c>
      <c r="J19697" t="s">
        <v>11</v>
      </c>
      <c r="K19697" t="s">
        <v>132</v>
      </c>
      <c r="L19697" t="s">
        <v>39</v>
      </c>
      <c r="M19697">
        <v>3</v>
      </c>
      <c r="N19697">
        <v>19699</v>
      </c>
      <c r="O19697">
        <v>239</v>
      </c>
      <c r="P19697">
        <f>COUNTIF(O19697:O39693,Merge3__2[[#This Row],[(2).customer_id]])</f>
        <v>1</v>
      </c>
      <c r="Q19697" s="4">
        <v>43098</v>
      </c>
      <c r="R19697">
        <v>1873.97</v>
      </c>
      <c r="S19697">
        <f>Merge3__2[[#This Row],[  list_price]]/Merge3__2[[#This Row],[PF]]</f>
        <v>1873.97</v>
      </c>
      <c r="T19697">
        <f>Merge3__2[[#This Row],[APV]]*Merge3__2[[#This Row],[PF]]*Merge3__2[[#This Row],[tenure]]</f>
        <v>5621.91</v>
      </c>
    </row>
    <row r="19698" spans="1:20" x14ac:dyDescent="0.35">
      <c r="A19698">
        <v>378</v>
      </c>
      <c r="B19698" t="s">
        <v>1984</v>
      </c>
      <c r="C19698" t="s">
        <v>1985</v>
      </c>
      <c r="D19698" t="s">
        <v>28</v>
      </c>
      <c r="E19698">
        <v>98</v>
      </c>
      <c r="F19698" t="s">
        <v>1986</v>
      </c>
      <c r="G19698" t="s">
        <v>848</v>
      </c>
      <c r="H19698" t="s">
        <v>36</v>
      </c>
      <c r="I19698" t="s">
        <v>10</v>
      </c>
      <c r="J19698" t="s">
        <v>11</v>
      </c>
      <c r="K19698" t="s">
        <v>74</v>
      </c>
      <c r="L19698" t="s">
        <v>39</v>
      </c>
      <c r="M19698">
        <v>17</v>
      </c>
      <c r="N19698">
        <v>19700</v>
      </c>
      <c r="O19698">
        <v>378</v>
      </c>
      <c r="P19698">
        <f>COUNTIF(O19698:O39694,Merge3__2[[#This Row],[(2).customer_id]])</f>
        <v>1</v>
      </c>
      <c r="Q19698" s="4">
        <v>42780</v>
      </c>
      <c r="R19698">
        <v>752.64</v>
      </c>
      <c r="S19698">
        <f>Merge3__2[[#This Row],[  list_price]]/Merge3__2[[#This Row],[PF]]</f>
        <v>752.64</v>
      </c>
      <c r="T19698">
        <f>Merge3__2[[#This Row],[APV]]*Merge3__2[[#This Row],[PF]]*Merge3__2[[#This Row],[tenure]]</f>
        <v>12794.88</v>
      </c>
    </row>
    <row r="19699" spans="1:20" x14ac:dyDescent="0.35">
      <c r="A19699">
        <v>2969</v>
      </c>
      <c r="B19699" t="s">
        <v>1528</v>
      </c>
      <c r="C19699" t="s">
        <v>1529</v>
      </c>
      <c r="D19699" t="s">
        <v>16</v>
      </c>
      <c r="E19699">
        <v>12</v>
      </c>
      <c r="F19699" t="s">
        <v>1530</v>
      </c>
      <c r="G19699" t="s">
        <v>1011</v>
      </c>
      <c r="H19699" t="s">
        <v>49</v>
      </c>
      <c r="I19699" t="s">
        <v>10</v>
      </c>
      <c r="J19699" t="s">
        <v>11</v>
      </c>
      <c r="K19699" t="s">
        <v>553</v>
      </c>
      <c r="L19699" t="s">
        <v>13</v>
      </c>
      <c r="M19699">
        <v>6</v>
      </c>
      <c r="N19699">
        <v>19701</v>
      </c>
      <c r="O19699">
        <v>2969</v>
      </c>
      <c r="P19699">
        <f>COUNTIF(O19699:O39695,Merge3__2[[#This Row],[(2).customer_id]])</f>
        <v>1</v>
      </c>
      <c r="Q19699" s="4">
        <v>42967</v>
      </c>
      <c r="R19699">
        <v>1151.96</v>
      </c>
      <c r="S19699">
        <f>Merge3__2[[#This Row],[  list_price]]/Merge3__2[[#This Row],[PF]]</f>
        <v>1151.96</v>
      </c>
      <c r="T19699">
        <f>Merge3__2[[#This Row],[APV]]*Merge3__2[[#This Row],[PF]]*Merge3__2[[#This Row],[tenure]]</f>
        <v>6911.76</v>
      </c>
    </row>
    <row r="19700" spans="1:20" x14ac:dyDescent="0.35">
      <c r="A19700">
        <v>1168</v>
      </c>
      <c r="B19700" t="s">
        <v>4478</v>
      </c>
      <c r="C19700" t="s">
        <v>4479</v>
      </c>
      <c r="D19700" t="s">
        <v>16</v>
      </c>
      <c r="E19700">
        <v>44</v>
      </c>
      <c r="F19700" t="s">
        <v>4480</v>
      </c>
      <c r="G19700" t="s">
        <v>158</v>
      </c>
      <c r="H19700" t="s">
        <v>9</v>
      </c>
      <c r="I19700" t="s">
        <v>37</v>
      </c>
      <c r="J19700" t="s">
        <v>11</v>
      </c>
      <c r="K19700" t="s">
        <v>79</v>
      </c>
      <c r="L19700" t="s">
        <v>39</v>
      </c>
      <c r="M19700">
        <v>18</v>
      </c>
      <c r="N19700">
        <v>19702</v>
      </c>
      <c r="O19700">
        <v>1168</v>
      </c>
      <c r="P19700">
        <f>COUNTIF(O19700:O39696,Merge3__2[[#This Row],[(2).customer_id]])</f>
        <v>1</v>
      </c>
      <c r="Q19700" s="4">
        <v>42935</v>
      </c>
      <c r="R19700">
        <v>1807.45</v>
      </c>
      <c r="S19700">
        <f>Merge3__2[[#This Row],[  list_price]]/Merge3__2[[#This Row],[PF]]</f>
        <v>1807.45</v>
      </c>
      <c r="T19700">
        <f>Merge3__2[[#This Row],[APV]]*Merge3__2[[#This Row],[PF]]*Merge3__2[[#This Row],[tenure]]</f>
        <v>32534.100000000002</v>
      </c>
    </row>
    <row r="19701" spans="1:20" x14ac:dyDescent="0.35">
      <c r="A19701">
        <v>2433</v>
      </c>
      <c r="B19701" t="s">
        <v>6334</v>
      </c>
      <c r="C19701" t="s">
        <v>5260</v>
      </c>
      <c r="D19701" t="s">
        <v>16</v>
      </c>
      <c r="E19701">
        <v>38</v>
      </c>
      <c r="F19701" t="s">
        <v>6335</v>
      </c>
      <c r="G19701" t="s">
        <v>984</v>
      </c>
      <c r="H19701" t="s">
        <v>49</v>
      </c>
      <c r="I19701" t="s">
        <v>59</v>
      </c>
      <c r="J19701" t="s">
        <v>11</v>
      </c>
      <c r="K19701" t="s">
        <v>703</v>
      </c>
      <c r="L19701" t="s">
        <v>13</v>
      </c>
      <c r="M19701">
        <v>8</v>
      </c>
      <c r="N19701">
        <v>19703</v>
      </c>
      <c r="O19701">
        <v>2433</v>
      </c>
      <c r="P19701">
        <f>COUNTIF(O19701:O39697,Merge3__2[[#This Row],[(2).customer_id]])</f>
        <v>1</v>
      </c>
      <c r="Q19701" s="4">
        <v>42761</v>
      </c>
      <c r="R19701">
        <v>1024.6600000000001</v>
      </c>
      <c r="S19701">
        <f>Merge3__2[[#This Row],[  list_price]]/Merge3__2[[#This Row],[PF]]</f>
        <v>1024.6600000000001</v>
      </c>
      <c r="T19701">
        <f>Merge3__2[[#This Row],[APV]]*Merge3__2[[#This Row],[PF]]*Merge3__2[[#This Row],[tenure]]</f>
        <v>8197.2800000000007</v>
      </c>
    </row>
    <row r="19702" spans="1:20" x14ac:dyDescent="0.35">
      <c r="A19702">
        <v>1261</v>
      </c>
      <c r="B19702" t="s">
        <v>4194</v>
      </c>
      <c r="C19702" t="s">
        <v>4684</v>
      </c>
      <c r="D19702" t="s">
        <v>28</v>
      </c>
      <c r="E19702">
        <v>61</v>
      </c>
      <c r="F19702" t="s">
        <v>222</v>
      </c>
      <c r="G19702" t="s">
        <v>259</v>
      </c>
      <c r="H19702" t="s">
        <v>84</v>
      </c>
      <c r="I19702" t="s">
        <v>10</v>
      </c>
      <c r="J19702" t="s">
        <v>11</v>
      </c>
      <c r="K19702" t="s">
        <v>372</v>
      </c>
      <c r="L19702" t="s">
        <v>39</v>
      </c>
      <c r="M19702">
        <v>4</v>
      </c>
      <c r="N19702">
        <v>19704</v>
      </c>
      <c r="O19702">
        <v>1261</v>
      </c>
      <c r="P19702">
        <f>COUNTIF(O19702:O39698,Merge3__2[[#This Row],[(2).customer_id]])</f>
        <v>1</v>
      </c>
      <c r="Q19702" s="4">
        <v>42750</v>
      </c>
      <c r="R19702">
        <v>945.04</v>
      </c>
      <c r="S19702">
        <f>Merge3__2[[#This Row],[  list_price]]/Merge3__2[[#This Row],[PF]]</f>
        <v>945.04</v>
      </c>
      <c r="T19702">
        <f>Merge3__2[[#This Row],[APV]]*Merge3__2[[#This Row],[PF]]*Merge3__2[[#This Row],[tenure]]</f>
        <v>3780.16</v>
      </c>
    </row>
    <row r="19703" spans="1:20" x14ac:dyDescent="0.35">
      <c r="A19703">
        <v>3093</v>
      </c>
      <c r="B19703" t="s">
        <v>4068</v>
      </c>
      <c r="C19703" t="s">
        <v>4069</v>
      </c>
      <c r="D19703" t="s">
        <v>16</v>
      </c>
      <c r="E19703">
        <v>31</v>
      </c>
      <c r="F19703" t="s">
        <v>4070</v>
      </c>
      <c r="G19703" t="s">
        <v>1600</v>
      </c>
      <c r="H19703" t="s">
        <v>65</v>
      </c>
      <c r="I19703" t="s">
        <v>59</v>
      </c>
      <c r="J19703" t="s">
        <v>11</v>
      </c>
      <c r="K19703" t="s">
        <v>651</v>
      </c>
      <c r="L19703" t="s">
        <v>13</v>
      </c>
      <c r="M19703">
        <v>6</v>
      </c>
      <c r="N19703">
        <v>19705</v>
      </c>
      <c r="O19703">
        <v>3093</v>
      </c>
      <c r="P19703">
        <f>COUNTIF(O19703:O39699,Merge3__2[[#This Row],[(2).customer_id]])</f>
        <v>1</v>
      </c>
      <c r="Q19703" s="4">
        <v>42837</v>
      </c>
      <c r="R19703">
        <v>1810</v>
      </c>
      <c r="S19703">
        <f>Merge3__2[[#This Row],[  list_price]]/Merge3__2[[#This Row],[PF]]</f>
        <v>1810</v>
      </c>
      <c r="T19703">
        <f>Merge3__2[[#This Row],[APV]]*Merge3__2[[#This Row],[PF]]*Merge3__2[[#This Row],[tenure]]</f>
        <v>10860</v>
      </c>
    </row>
    <row r="19704" spans="1:20" x14ac:dyDescent="0.35">
      <c r="A19704">
        <v>54</v>
      </c>
      <c r="B19704" t="s">
        <v>396</v>
      </c>
      <c r="C19704" t="s">
        <v>397</v>
      </c>
      <c r="D19704" t="s">
        <v>398</v>
      </c>
      <c r="E19704">
        <v>2</v>
      </c>
      <c r="F19704" t="s">
        <v>399</v>
      </c>
      <c r="G19704" t="s">
        <v>140</v>
      </c>
      <c r="H19704" t="s">
        <v>65</v>
      </c>
      <c r="I19704" t="s">
        <v>10</v>
      </c>
      <c r="J19704" t="s">
        <v>11</v>
      </c>
      <c r="K19704" t="s">
        <v>400</v>
      </c>
      <c r="L19704" t="s">
        <v>13</v>
      </c>
      <c r="M19704">
        <v>18</v>
      </c>
      <c r="N19704">
        <v>19706</v>
      </c>
      <c r="O19704">
        <v>54</v>
      </c>
      <c r="P19704">
        <f>COUNTIF(O19704:O39700,Merge3__2[[#This Row],[(2).customer_id]])</f>
        <v>1</v>
      </c>
      <c r="Q19704" s="4">
        <v>43032</v>
      </c>
      <c r="R19704">
        <v>1977.36</v>
      </c>
      <c r="S19704">
        <f>Merge3__2[[#This Row],[  list_price]]/Merge3__2[[#This Row],[PF]]</f>
        <v>1977.36</v>
      </c>
      <c r="T19704">
        <f>Merge3__2[[#This Row],[APV]]*Merge3__2[[#This Row],[PF]]*Merge3__2[[#This Row],[tenure]]</f>
        <v>35592.479999999996</v>
      </c>
    </row>
    <row r="19705" spans="1:20" x14ac:dyDescent="0.35">
      <c r="A19705">
        <v>3334</v>
      </c>
      <c r="B19705" t="s">
        <v>6614</v>
      </c>
      <c r="C19705" t="s">
        <v>6615</v>
      </c>
      <c r="D19705" t="s">
        <v>28</v>
      </c>
      <c r="E19705">
        <v>63</v>
      </c>
      <c r="F19705" t="s">
        <v>6616</v>
      </c>
      <c r="G19705" t="s">
        <v>489</v>
      </c>
      <c r="H19705" t="s">
        <v>9</v>
      </c>
      <c r="I19705" t="s">
        <v>10</v>
      </c>
      <c r="J19705" t="s">
        <v>11</v>
      </c>
      <c r="K19705" t="s">
        <v>1284</v>
      </c>
      <c r="L19705" t="s">
        <v>13</v>
      </c>
      <c r="M19705">
        <v>12</v>
      </c>
      <c r="N19705">
        <v>19707</v>
      </c>
      <c r="O19705">
        <v>3334</v>
      </c>
      <c r="P19705">
        <f>COUNTIF(O19705:O39701,Merge3__2[[#This Row],[(2).customer_id]])</f>
        <v>1</v>
      </c>
      <c r="Q19705" s="4">
        <v>42815</v>
      </c>
      <c r="R19705">
        <v>1469.44</v>
      </c>
      <c r="S19705">
        <f>Merge3__2[[#This Row],[  list_price]]/Merge3__2[[#This Row],[PF]]</f>
        <v>1469.44</v>
      </c>
      <c r="T19705">
        <f>Merge3__2[[#This Row],[APV]]*Merge3__2[[#This Row],[PF]]*Merge3__2[[#This Row],[tenure]]</f>
        <v>17633.28</v>
      </c>
    </row>
    <row r="19706" spans="1:20" x14ac:dyDescent="0.35">
      <c r="A19706">
        <v>2654</v>
      </c>
      <c r="B19706" t="s">
        <v>6487</v>
      </c>
      <c r="C19706" t="s">
        <v>6488</v>
      </c>
      <c r="D19706" t="s">
        <v>28</v>
      </c>
      <c r="E19706">
        <v>83</v>
      </c>
      <c r="F19706" t="s">
        <v>6489</v>
      </c>
      <c r="G19706" t="s">
        <v>1265</v>
      </c>
      <c r="H19706" t="s">
        <v>252</v>
      </c>
      <c r="I19706" t="s">
        <v>10</v>
      </c>
      <c r="J19706" t="s">
        <v>11</v>
      </c>
      <c r="K19706" t="s">
        <v>740</v>
      </c>
      <c r="L19706" t="s">
        <v>39</v>
      </c>
      <c r="M19706">
        <v>13</v>
      </c>
      <c r="N19706">
        <v>19708</v>
      </c>
      <c r="O19706">
        <v>2654</v>
      </c>
      <c r="P19706">
        <f>COUNTIF(O19706:O39702,Merge3__2[[#This Row],[(2).customer_id]])</f>
        <v>1</v>
      </c>
      <c r="Q19706" s="4">
        <v>42793</v>
      </c>
      <c r="R19706">
        <v>478.16</v>
      </c>
      <c r="S19706">
        <f>Merge3__2[[#This Row],[  list_price]]/Merge3__2[[#This Row],[PF]]</f>
        <v>478.16</v>
      </c>
      <c r="T19706">
        <f>Merge3__2[[#This Row],[APV]]*Merge3__2[[#This Row],[PF]]*Merge3__2[[#This Row],[tenure]]</f>
        <v>6216.08</v>
      </c>
    </row>
    <row r="19707" spans="1:20" x14ac:dyDescent="0.35">
      <c r="A19707">
        <v>1987</v>
      </c>
      <c r="B19707" t="s">
        <v>7552</v>
      </c>
      <c r="C19707" t="s">
        <v>7553</v>
      </c>
      <c r="D19707" t="s">
        <v>16</v>
      </c>
      <c r="E19707">
        <v>56</v>
      </c>
      <c r="F19707" t="s">
        <v>7554</v>
      </c>
      <c r="G19707" t="s">
        <v>512</v>
      </c>
      <c r="H19707" t="s">
        <v>9</v>
      </c>
      <c r="I19707" t="s">
        <v>37</v>
      </c>
      <c r="J19707" t="s">
        <v>11</v>
      </c>
      <c r="K19707" t="s">
        <v>400</v>
      </c>
      <c r="L19707" t="s">
        <v>39</v>
      </c>
      <c r="M19707">
        <v>8</v>
      </c>
      <c r="N19707">
        <v>19709</v>
      </c>
      <c r="O19707">
        <v>1987</v>
      </c>
      <c r="P19707">
        <f>COUNTIF(O19707:O39703,Merge3__2[[#This Row],[(2).customer_id]])</f>
        <v>1</v>
      </c>
      <c r="Q19707" s="4">
        <v>43057</v>
      </c>
      <c r="R19707">
        <v>586.45000000000005</v>
      </c>
      <c r="S19707">
        <f>Merge3__2[[#This Row],[  list_price]]/Merge3__2[[#This Row],[PF]]</f>
        <v>586.45000000000005</v>
      </c>
      <c r="T19707">
        <f>Merge3__2[[#This Row],[APV]]*Merge3__2[[#This Row],[PF]]*Merge3__2[[#This Row],[tenure]]</f>
        <v>4691.6000000000004</v>
      </c>
    </row>
    <row r="19708" spans="1:20" x14ac:dyDescent="0.35">
      <c r="A19708">
        <v>45</v>
      </c>
      <c r="B19708" t="s">
        <v>8579</v>
      </c>
      <c r="C19708" t="s">
        <v>8580</v>
      </c>
      <c r="D19708" t="s">
        <v>16</v>
      </c>
      <c r="E19708">
        <v>64</v>
      </c>
      <c r="F19708" t="s">
        <v>8581</v>
      </c>
      <c r="G19708" t="s">
        <v>625</v>
      </c>
      <c r="H19708" t="s">
        <v>19</v>
      </c>
      <c r="I19708" t="s">
        <v>10</v>
      </c>
      <c r="J19708" t="s">
        <v>11</v>
      </c>
      <c r="K19708" t="s">
        <v>969</v>
      </c>
      <c r="L19708" t="s">
        <v>39</v>
      </c>
      <c r="M19708">
        <v>8</v>
      </c>
      <c r="N19708">
        <v>19710</v>
      </c>
      <c r="O19708">
        <v>45</v>
      </c>
      <c r="P19708">
        <f>COUNTIF(O19708:O39704,Merge3__2[[#This Row],[(2).customer_id]])</f>
        <v>1</v>
      </c>
      <c r="Q19708" s="4">
        <v>43056</v>
      </c>
      <c r="R19708">
        <v>1065.03</v>
      </c>
      <c r="S19708">
        <f>Merge3__2[[#This Row],[  list_price]]/Merge3__2[[#This Row],[PF]]</f>
        <v>1065.03</v>
      </c>
      <c r="T19708">
        <f>Merge3__2[[#This Row],[APV]]*Merge3__2[[#This Row],[PF]]*Merge3__2[[#This Row],[tenure]]</f>
        <v>8520.24</v>
      </c>
    </row>
    <row r="19709" spans="1:20" x14ac:dyDescent="0.35">
      <c r="A19709">
        <v>701</v>
      </c>
      <c r="B19709" t="s">
        <v>919</v>
      </c>
      <c r="C19709" t="s">
        <v>920</v>
      </c>
      <c r="D19709" t="s">
        <v>16</v>
      </c>
      <c r="E19709">
        <v>18</v>
      </c>
      <c r="F19709" t="s">
        <v>921</v>
      </c>
      <c r="G19709" t="s">
        <v>73</v>
      </c>
      <c r="H19709" t="s">
        <v>9</v>
      </c>
      <c r="I19709" t="s">
        <v>10</v>
      </c>
      <c r="J19709" t="s">
        <v>11</v>
      </c>
      <c r="K19709" t="s">
        <v>330</v>
      </c>
      <c r="L19709" t="s">
        <v>13</v>
      </c>
      <c r="M19709">
        <v>8</v>
      </c>
      <c r="N19709">
        <v>19711</v>
      </c>
      <c r="O19709">
        <v>701</v>
      </c>
      <c r="P19709">
        <f>COUNTIF(O19709:O39705,Merge3__2[[#This Row],[(2).customer_id]])</f>
        <v>1</v>
      </c>
      <c r="Q19709" s="4">
        <v>42783</v>
      </c>
      <c r="R19709">
        <v>1216.1400000000001</v>
      </c>
      <c r="S19709">
        <f>Merge3__2[[#This Row],[  list_price]]/Merge3__2[[#This Row],[PF]]</f>
        <v>1216.1400000000001</v>
      </c>
      <c r="T19709">
        <f>Merge3__2[[#This Row],[APV]]*Merge3__2[[#This Row],[PF]]*Merge3__2[[#This Row],[tenure]]</f>
        <v>9729.1200000000008</v>
      </c>
    </row>
    <row r="19710" spans="1:20" x14ac:dyDescent="0.35">
      <c r="A19710">
        <v>2565</v>
      </c>
      <c r="B19710" t="s">
        <v>7664</v>
      </c>
      <c r="C19710" t="s">
        <v>7665</v>
      </c>
      <c r="D19710" t="s">
        <v>28</v>
      </c>
      <c r="E19710">
        <v>62</v>
      </c>
      <c r="F19710" t="s">
        <v>7666</v>
      </c>
      <c r="G19710" t="s">
        <v>121</v>
      </c>
      <c r="H19710" t="s">
        <v>9</v>
      </c>
      <c r="I19710" t="s">
        <v>37</v>
      </c>
      <c r="J19710" t="s">
        <v>11</v>
      </c>
      <c r="K19710" t="s">
        <v>219</v>
      </c>
      <c r="L19710" t="s">
        <v>13</v>
      </c>
      <c r="M19710">
        <v>9</v>
      </c>
      <c r="N19710">
        <v>19712</v>
      </c>
      <c r="O19710">
        <v>2565</v>
      </c>
      <c r="P19710">
        <f>COUNTIF(O19710:O39706,Merge3__2[[#This Row],[(2).customer_id]])</f>
        <v>1</v>
      </c>
      <c r="Q19710" s="4">
        <v>42982</v>
      </c>
      <c r="R19710">
        <v>1765.3</v>
      </c>
      <c r="S19710">
        <f>Merge3__2[[#This Row],[  list_price]]/Merge3__2[[#This Row],[PF]]</f>
        <v>1765.3</v>
      </c>
      <c r="T19710">
        <f>Merge3__2[[#This Row],[APV]]*Merge3__2[[#This Row],[PF]]*Merge3__2[[#This Row],[tenure]]</f>
        <v>15887.699999999999</v>
      </c>
    </row>
    <row r="19711" spans="1:20" x14ac:dyDescent="0.35">
      <c r="A19711">
        <v>2988</v>
      </c>
      <c r="B19711" t="s">
        <v>785</v>
      </c>
      <c r="C19711" t="s">
        <v>8582</v>
      </c>
      <c r="D19711" t="s">
        <v>28</v>
      </c>
      <c r="E19711">
        <v>20</v>
      </c>
      <c r="F19711" t="s">
        <v>8583</v>
      </c>
      <c r="G19711" t="s">
        <v>24</v>
      </c>
      <c r="H19711" t="s">
        <v>49</v>
      </c>
      <c r="I19711" t="s">
        <v>10</v>
      </c>
      <c r="J19711" t="s">
        <v>11</v>
      </c>
      <c r="K19711" t="s">
        <v>141</v>
      </c>
      <c r="L19711" t="s">
        <v>13</v>
      </c>
      <c r="M19711">
        <v>1</v>
      </c>
      <c r="N19711">
        <v>19713</v>
      </c>
      <c r="O19711">
        <v>2988</v>
      </c>
      <c r="P19711">
        <f>COUNTIF(O19711:O39707,Merge3__2[[#This Row],[(2).customer_id]])</f>
        <v>1</v>
      </c>
      <c r="Q19711" s="4">
        <v>43067</v>
      </c>
      <c r="R19711">
        <v>1129.1300000000001</v>
      </c>
      <c r="S19711">
        <f>Merge3__2[[#This Row],[  list_price]]/Merge3__2[[#This Row],[PF]]</f>
        <v>1129.1300000000001</v>
      </c>
      <c r="T19711">
        <f>Merge3__2[[#This Row],[APV]]*Merge3__2[[#This Row],[PF]]*Merge3__2[[#This Row],[tenure]]</f>
        <v>1129.1300000000001</v>
      </c>
    </row>
    <row r="19712" spans="1:20" x14ac:dyDescent="0.35">
      <c r="A19712">
        <v>662</v>
      </c>
      <c r="B19712" t="s">
        <v>3066</v>
      </c>
      <c r="C19712" t="s">
        <v>3067</v>
      </c>
      <c r="D19712" t="s">
        <v>28</v>
      </c>
      <c r="E19712">
        <v>41</v>
      </c>
      <c r="F19712" t="s">
        <v>427</v>
      </c>
      <c r="G19712" t="s">
        <v>1313</v>
      </c>
      <c r="H19712" t="s">
        <v>84</v>
      </c>
      <c r="I19712" t="s">
        <v>10</v>
      </c>
      <c r="J19712" t="s">
        <v>11</v>
      </c>
      <c r="K19712" t="s">
        <v>20</v>
      </c>
      <c r="L19712" t="s">
        <v>13</v>
      </c>
      <c r="M19712">
        <v>5</v>
      </c>
      <c r="N19712">
        <v>19714</v>
      </c>
      <c r="O19712">
        <v>662</v>
      </c>
      <c r="P19712">
        <f>COUNTIF(O19712:O39708,Merge3__2[[#This Row],[(2).customer_id]])</f>
        <v>1</v>
      </c>
      <c r="Q19712" s="4">
        <v>42771</v>
      </c>
      <c r="R19712">
        <v>1057.51</v>
      </c>
      <c r="S19712">
        <f>Merge3__2[[#This Row],[  list_price]]/Merge3__2[[#This Row],[PF]]</f>
        <v>1057.51</v>
      </c>
      <c r="T19712">
        <f>Merge3__2[[#This Row],[APV]]*Merge3__2[[#This Row],[PF]]*Merge3__2[[#This Row],[tenure]]</f>
        <v>5287.55</v>
      </c>
    </row>
    <row r="19713" spans="1:20" x14ac:dyDescent="0.35">
      <c r="A19713">
        <v>2019</v>
      </c>
      <c r="B19713" t="s">
        <v>5592</v>
      </c>
      <c r="C19713" t="s">
        <v>5593</v>
      </c>
      <c r="D19713" t="s">
        <v>28</v>
      </c>
      <c r="E19713">
        <v>48</v>
      </c>
      <c r="F19713" t="s">
        <v>5594</v>
      </c>
      <c r="G19713" t="s">
        <v>180</v>
      </c>
      <c r="H19713" t="s">
        <v>99</v>
      </c>
      <c r="I19713" t="s">
        <v>59</v>
      </c>
      <c r="J19713" t="s">
        <v>11</v>
      </c>
      <c r="K19713" t="s">
        <v>265</v>
      </c>
      <c r="L19713" t="s">
        <v>39</v>
      </c>
      <c r="M19713">
        <v>17</v>
      </c>
      <c r="N19713">
        <v>19715</v>
      </c>
      <c r="O19713">
        <v>2019</v>
      </c>
      <c r="P19713">
        <f>COUNTIF(O19713:O39709,Merge3__2[[#This Row],[(2).customer_id]])</f>
        <v>1</v>
      </c>
      <c r="Q19713" s="4">
        <v>43047</v>
      </c>
      <c r="R19713">
        <v>1061.56</v>
      </c>
      <c r="S19713">
        <f>Merge3__2[[#This Row],[  list_price]]/Merge3__2[[#This Row],[PF]]</f>
        <v>1061.56</v>
      </c>
      <c r="T19713">
        <f>Merge3__2[[#This Row],[APV]]*Merge3__2[[#This Row],[PF]]*Merge3__2[[#This Row],[tenure]]</f>
        <v>18046.52</v>
      </c>
    </row>
    <row r="19714" spans="1:20" x14ac:dyDescent="0.35">
      <c r="A19714">
        <v>2320</v>
      </c>
      <c r="B19714" t="s">
        <v>6258</v>
      </c>
      <c r="C19714" t="s">
        <v>6259</v>
      </c>
      <c r="D19714" t="s">
        <v>28</v>
      </c>
      <c r="E19714">
        <v>14</v>
      </c>
      <c r="F19714" t="s">
        <v>6260</v>
      </c>
      <c r="G19714" t="s">
        <v>848</v>
      </c>
      <c r="H19714" t="s">
        <v>84</v>
      </c>
      <c r="I19714" t="s">
        <v>37</v>
      </c>
      <c r="J19714" t="s">
        <v>11</v>
      </c>
      <c r="K19714" t="s">
        <v>368</v>
      </c>
      <c r="L19714" t="s">
        <v>39</v>
      </c>
      <c r="M19714">
        <v>16</v>
      </c>
      <c r="N19714">
        <v>19716</v>
      </c>
      <c r="O19714">
        <v>2320</v>
      </c>
      <c r="P19714">
        <f>COUNTIF(O19714:O39710,Merge3__2[[#This Row],[(2).customer_id]])</f>
        <v>1</v>
      </c>
      <c r="Q19714" s="4">
        <v>42812</v>
      </c>
      <c r="R19714">
        <v>230.91</v>
      </c>
      <c r="S19714">
        <f>Merge3__2[[#This Row],[  list_price]]/Merge3__2[[#This Row],[PF]]</f>
        <v>230.91</v>
      </c>
      <c r="T19714">
        <f>Merge3__2[[#This Row],[APV]]*Merge3__2[[#This Row],[PF]]*Merge3__2[[#This Row],[tenure]]</f>
        <v>3694.56</v>
      </c>
    </row>
    <row r="19715" spans="1:20" x14ac:dyDescent="0.35">
      <c r="A19715">
        <v>2918</v>
      </c>
      <c r="B19715" t="s">
        <v>3961</v>
      </c>
      <c r="C19715" t="s">
        <v>54</v>
      </c>
      <c r="D19715" t="s">
        <v>28</v>
      </c>
      <c r="E19715">
        <v>58</v>
      </c>
      <c r="F19715" t="s">
        <v>4752</v>
      </c>
      <c r="G19715" t="s">
        <v>54</v>
      </c>
      <c r="H19715" t="s">
        <v>19</v>
      </c>
      <c r="I19715" t="s">
        <v>10</v>
      </c>
      <c r="J19715" t="s">
        <v>11</v>
      </c>
      <c r="K19715" t="s">
        <v>154</v>
      </c>
      <c r="L19715" t="s">
        <v>13</v>
      </c>
      <c r="M19715">
        <v>5</v>
      </c>
      <c r="N19715">
        <v>19717</v>
      </c>
      <c r="O19715">
        <v>2918</v>
      </c>
      <c r="P19715">
        <f>COUNTIF(O19715:O39711,Merge3__2[[#This Row],[(2).customer_id]])</f>
        <v>2</v>
      </c>
      <c r="Q19715" s="4">
        <v>42891</v>
      </c>
      <c r="R19715">
        <v>1403.5</v>
      </c>
      <c r="S19715">
        <f>Merge3__2[[#This Row],[  list_price]]/Merge3__2[[#This Row],[PF]]</f>
        <v>701.75</v>
      </c>
      <c r="T19715">
        <f>Merge3__2[[#This Row],[APV]]*Merge3__2[[#This Row],[PF]]*Merge3__2[[#This Row],[tenure]]</f>
        <v>7017.5</v>
      </c>
    </row>
    <row r="19716" spans="1:20" x14ac:dyDescent="0.35">
      <c r="A19716">
        <v>1537</v>
      </c>
      <c r="B19716" t="s">
        <v>3721</v>
      </c>
      <c r="C19716" t="s">
        <v>3722</v>
      </c>
      <c r="D19716" t="s">
        <v>16</v>
      </c>
      <c r="E19716">
        <v>23</v>
      </c>
      <c r="F19716" t="s">
        <v>3723</v>
      </c>
      <c r="G19716" t="s">
        <v>992</v>
      </c>
      <c r="H19716" t="s">
        <v>99</v>
      </c>
      <c r="I19716" t="s">
        <v>10</v>
      </c>
      <c r="J19716" t="s">
        <v>11</v>
      </c>
      <c r="K19716" t="s">
        <v>508</v>
      </c>
      <c r="L19716" t="s">
        <v>39</v>
      </c>
      <c r="M19716">
        <v>10</v>
      </c>
      <c r="N19716">
        <v>19718</v>
      </c>
      <c r="O19716">
        <v>1537</v>
      </c>
      <c r="P19716">
        <f>COUNTIF(O19716:O39712,Merge3__2[[#This Row],[(2).customer_id]])</f>
        <v>1</v>
      </c>
      <c r="Q19716" s="4">
        <v>42892</v>
      </c>
      <c r="R19716">
        <v>1403.5</v>
      </c>
      <c r="S19716">
        <f>Merge3__2[[#This Row],[  list_price]]/Merge3__2[[#This Row],[PF]]</f>
        <v>1403.5</v>
      </c>
      <c r="T19716">
        <f>Merge3__2[[#This Row],[APV]]*Merge3__2[[#This Row],[PF]]*Merge3__2[[#This Row],[tenure]]</f>
        <v>14035</v>
      </c>
    </row>
    <row r="19717" spans="1:20" x14ac:dyDescent="0.35">
      <c r="A19717">
        <v>1496</v>
      </c>
      <c r="B19717" t="s">
        <v>422</v>
      </c>
      <c r="C19717" t="s">
        <v>8285</v>
      </c>
      <c r="D19717" t="s">
        <v>28</v>
      </c>
      <c r="E19717">
        <v>22</v>
      </c>
      <c r="F19717" t="s">
        <v>8286</v>
      </c>
      <c r="G19717" t="s">
        <v>1811</v>
      </c>
      <c r="H19717" t="s">
        <v>145</v>
      </c>
      <c r="I19717" t="s">
        <v>37</v>
      </c>
      <c r="J19717" t="s">
        <v>11</v>
      </c>
      <c r="K19717" t="s">
        <v>196</v>
      </c>
      <c r="L19717" t="s">
        <v>39</v>
      </c>
      <c r="M19717">
        <v>3</v>
      </c>
      <c r="N19717">
        <v>19719</v>
      </c>
      <c r="O19717">
        <v>1496</v>
      </c>
      <c r="P19717">
        <f>COUNTIF(O19717:O39713,Merge3__2[[#This Row],[(2).customer_id]])</f>
        <v>1</v>
      </c>
      <c r="Q19717" s="4">
        <v>42795</v>
      </c>
      <c r="R19717">
        <v>642.30999999999995</v>
      </c>
      <c r="S19717">
        <f>Merge3__2[[#This Row],[  list_price]]/Merge3__2[[#This Row],[PF]]</f>
        <v>642.30999999999995</v>
      </c>
      <c r="T19717">
        <f>Merge3__2[[#This Row],[APV]]*Merge3__2[[#This Row],[PF]]*Merge3__2[[#This Row],[tenure]]</f>
        <v>1926.9299999999998</v>
      </c>
    </row>
    <row r="19718" spans="1:20" x14ac:dyDescent="0.35">
      <c r="A19718">
        <v>652</v>
      </c>
      <c r="B19718" t="s">
        <v>7831</v>
      </c>
      <c r="C19718" t="s">
        <v>7832</v>
      </c>
      <c r="D19718" t="s">
        <v>28</v>
      </c>
      <c r="E19718">
        <v>62</v>
      </c>
      <c r="F19718" t="s">
        <v>7833</v>
      </c>
      <c r="G19718" t="s">
        <v>43</v>
      </c>
      <c r="H19718" t="s">
        <v>19</v>
      </c>
      <c r="I19718" t="s">
        <v>59</v>
      </c>
      <c r="J19718" t="s">
        <v>11</v>
      </c>
      <c r="K19718" t="s">
        <v>54</v>
      </c>
      <c r="L19718" t="s">
        <v>13</v>
      </c>
      <c r="M19718">
        <v>1</v>
      </c>
      <c r="N19718">
        <v>19720</v>
      </c>
      <c r="O19718">
        <v>652</v>
      </c>
      <c r="P19718">
        <f>COUNTIF(O19718:O39714,Merge3__2[[#This Row],[(2).customer_id]])</f>
        <v>1</v>
      </c>
      <c r="Q19718" s="4">
        <v>43094</v>
      </c>
      <c r="R19718">
        <v>742.54</v>
      </c>
      <c r="S19718">
        <f>Merge3__2[[#This Row],[  list_price]]/Merge3__2[[#This Row],[PF]]</f>
        <v>742.54</v>
      </c>
      <c r="T19718">
        <f>Merge3__2[[#This Row],[APV]]*Merge3__2[[#This Row],[PF]]*Merge3__2[[#This Row],[tenure]]</f>
        <v>742.54</v>
      </c>
    </row>
    <row r="19719" spans="1:20" x14ac:dyDescent="0.35">
      <c r="A19719">
        <v>2980</v>
      </c>
      <c r="B19719" t="s">
        <v>7401</v>
      </c>
      <c r="C19719" t="s">
        <v>7402</v>
      </c>
      <c r="D19719" t="s">
        <v>28</v>
      </c>
      <c r="E19719">
        <v>27</v>
      </c>
      <c r="F19719" t="s">
        <v>7403</v>
      </c>
      <c r="G19719" t="s">
        <v>1313</v>
      </c>
      <c r="H19719" t="s">
        <v>84</v>
      </c>
      <c r="I19719" t="s">
        <v>10</v>
      </c>
      <c r="J19719" t="s">
        <v>11</v>
      </c>
      <c r="K19719" t="s">
        <v>12</v>
      </c>
      <c r="L19719" t="s">
        <v>39</v>
      </c>
      <c r="M19719">
        <v>4</v>
      </c>
      <c r="N19719">
        <v>19721</v>
      </c>
      <c r="O19719">
        <v>2980</v>
      </c>
      <c r="P19719">
        <f>COUNTIF(O19719:O39715,Merge3__2[[#This Row],[(2).customer_id]])</f>
        <v>1</v>
      </c>
      <c r="Q19719" s="4">
        <v>42850</v>
      </c>
      <c r="R19719">
        <v>1458.17</v>
      </c>
      <c r="S19719">
        <f>Merge3__2[[#This Row],[  list_price]]/Merge3__2[[#This Row],[PF]]</f>
        <v>1458.17</v>
      </c>
      <c r="T19719">
        <f>Merge3__2[[#This Row],[APV]]*Merge3__2[[#This Row],[PF]]*Merge3__2[[#This Row],[tenure]]</f>
        <v>5832.68</v>
      </c>
    </row>
    <row r="19720" spans="1:20" x14ac:dyDescent="0.35">
      <c r="A19720">
        <v>3240</v>
      </c>
      <c r="B19720" t="s">
        <v>993</v>
      </c>
      <c r="C19720" t="s">
        <v>4996</v>
      </c>
      <c r="D19720" t="s">
        <v>16</v>
      </c>
      <c r="E19720">
        <v>90</v>
      </c>
      <c r="F19720" t="s">
        <v>4997</v>
      </c>
      <c r="G19720" t="s">
        <v>420</v>
      </c>
      <c r="H19720" t="s">
        <v>49</v>
      </c>
      <c r="I19720" t="s">
        <v>10</v>
      </c>
      <c r="J19720" t="s">
        <v>11</v>
      </c>
      <c r="K19720" t="s">
        <v>79</v>
      </c>
      <c r="L19720" t="s">
        <v>13</v>
      </c>
      <c r="M19720">
        <v>6</v>
      </c>
      <c r="N19720">
        <v>19722</v>
      </c>
      <c r="O19720">
        <v>3240</v>
      </c>
      <c r="P19720">
        <f>COUNTIF(O19720:O39716,Merge3__2[[#This Row],[(2).customer_id]])</f>
        <v>1</v>
      </c>
      <c r="Q19720" s="4">
        <v>42766</v>
      </c>
      <c r="R19720">
        <v>1240.31</v>
      </c>
      <c r="S19720">
        <f>Merge3__2[[#This Row],[  list_price]]/Merge3__2[[#This Row],[PF]]</f>
        <v>1240.31</v>
      </c>
      <c r="T19720">
        <f>Merge3__2[[#This Row],[APV]]*Merge3__2[[#This Row],[PF]]*Merge3__2[[#This Row],[tenure]]</f>
        <v>7441.86</v>
      </c>
    </row>
    <row r="19721" spans="1:20" x14ac:dyDescent="0.35">
      <c r="A19721">
        <v>1841</v>
      </c>
      <c r="B19721" t="s">
        <v>3003</v>
      </c>
      <c r="C19721" t="s">
        <v>3004</v>
      </c>
      <c r="D19721" t="s">
        <v>16</v>
      </c>
      <c r="E19721">
        <v>63</v>
      </c>
      <c r="F19721" t="s">
        <v>3005</v>
      </c>
      <c r="G19721" t="s">
        <v>1362</v>
      </c>
      <c r="H19721" t="s">
        <v>89</v>
      </c>
      <c r="I19721" t="s">
        <v>37</v>
      </c>
      <c r="J19721" t="s">
        <v>11</v>
      </c>
      <c r="K19721" t="s">
        <v>25</v>
      </c>
      <c r="L19721" t="s">
        <v>39</v>
      </c>
      <c r="M19721">
        <v>2</v>
      </c>
      <c r="N19721">
        <v>19723</v>
      </c>
      <c r="O19721">
        <v>1841</v>
      </c>
      <c r="P19721">
        <f>COUNTIF(O19721:O39717,Merge3__2[[#This Row],[(2).customer_id]])</f>
        <v>1</v>
      </c>
      <c r="Q19721" s="4">
        <v>42738</v>
      </c>
      <c r="R19721">
        <v>1977.36</v>
      </c>
      <c r="S19721">
        <f>Merge3__2[[#This Row],[  list_price]]/Merge3__2[[#This Row],[PF]]</f>
        <v>1977.36</v>
      </c>
      <c r="T19721">
        <f>Merge3__2[[#This Row],[APV]]*Merge3__2[[#This Row],[PF]]*Merge3__2[[#This Row],[tenure]]</f>
        <v>3954.72</v>
      </c>
    </row>
    <row r="19722" spans="1:20" x14ac:dyDescent="0.35">
      <c r="A19722">
        <v>1481</v>
      </c>
      <c r="B19722" t="s">
        <v>5120</v>
      </c>
      <c r="C19722" t="s">
        <v>5121</v>
      </c>
      <c r="D19722" t="s">
        <v>28</v>
      </c>
      <c r="E19722">
        <v>93</v>
      </c>
      <c r="F19722" t="s">
        <v>5122</v>
      </c>
      <c r="G19722" t="s">
        <v>625</v>
      </c>
      <c r="H19722" t="s">
        <v>19</v>
      </c>
      <c r="I19722" t="s">
        <v>37</v>
      </c>
      <c r="J19722" t="s">
        <v>11</v>
      </c>
      <c r="K19722" t="s">
        <v>154</v>
      </c>
      <c r="L19722" t="s">
        <v>39</v>
      </c>
      <c r="M19722">
        <v>14</v>
      </c>
      <c r="N19722">
        <v>19724</v>
      </c>
      <c r="O19722">
        <v>1481</v>
      </c>
      <c r="P19722">
        <f>COUNTIF(O19722:O39718,Merge3__2[[#This Row],[(2).customer_id]])</f>
        <v>1</v>
      </c>
      <c r="Q19722" s="4">
        <v>43078</v>
      </c>
      <c r="R19722">
        <v>945.04</v>
      </c>
      <c r="S19722">
        <f>Merge3__2[[#This Row],[  list_price]]/Merge3__2[[#This Row],[PF]]</f>
        <v>945.04</v>
      </c>
      <c r="T19722">
        <f>Merge3__2[[#This Row],[APV]]*Merge3__2[[#This Row],[PF]]*Merge3__2[[#This Row],[tenure]]</f>
        <v>13230.56</v>
      </c>
    </row>
    <row r="19723" spans="1:20" x14ac:dyDescent="0.35">
      <c r="A19723">
        <v>1184</v>
      </c>
      <c r="B19723" t="s">
        <v>1500</v>
      </c>
      <c r="C19723" t="s">
        <v>4091</v>
      </c>
      <c r="D19723" t="s">
        <v>28</v>
      </c>
      <c r="E19723">
        <v>89</v>
      </c>
      <c r="F19723" t="s">
        <v>4092</v>
      </c>
      <c r="G19723" t="s">
        <v>298</v>
      </c>
      <c r="H19723" t="s">
        <v>9</v>
      </c>
      <c r="I19723" t="s">
        <v>10</v>
      </c>
      <c r="J19723" t="s">
        <v>11</v>
      </c>
      <c r="K19723" t="s">
        <v>368</v>
      </c>
      <c r="L19723" t="s">
        <v>39</v>
      </c>
      <c r="M19723">
        <v>13</v>
      </c>
      <c r="N19723">
        <v>19725</v>
      </c>
      <c r="O19723">
        <v>1184</v>
      </c>
      <c r="P19723">
        <f>COUNTIF(O19723:O39719,Merge3__2[[#This Row],[(2).customer_id]])</f>
        <v>1</v>
      </c>
      <c r="Q19723" s="4">
        <v>42894</v>
      </c>
      <c r="R19723">
        <v>1894.19</v>
      </c>
      <c r="S19723">
        <f>Merge3__2[[#This Row],[  list_price]]/Merge3__2[[#This Row],[PF]]</f>
        <v>1894.19</v>
      </c>
      <c r="T19723">
        <f>Merge3__2[[#This Row],[APV]]*Merge3__2[[#This Row],[PF]]*Merge3__2[[#This Row],[tenure]]</f>
        <v>24624.47</v>
      </c>
    </row>
    <row r="19724" spans="1:20" x14ac:dyDescent="0.35">
      <c r="A19724">
        <v>1975</v>
      </c>
      <c r="B19724" t="s">
        <v>4774</v>
      </c>
      <c r="C19724" t="s">
        <v>9349</v>
      </c>
      <c r="D19724" t="s">
        <v>28</v>
      </c>
      <c r="E19724">
        <v>39</v>
      </c>
      <c r="F19724" t="s">
        <v>9350</v>
      </c>
      <c r="G19724" t="s">
        <v>98</v>
      </c>
      <c r="H19724" t="s">
        <v>9</v>
      </c>
      <c r="I19724" t="s">
        <v>37</v>
      </c>
      <c r="J19724" t="s">
        <v>11</v>
      </c>
      <c r="K19724" t="s">
        <v>412</v>
      </c>
      <c r="L19724" t="s">
        <v>39</v>
      </c>
      <c r="M19724">
        <v>4</v>
      </c>
      <c r="N19724">
        <v>19726</v>
      </c>
      <c r="O19724">
        <v>1975</v>
      </c>
      <c r="P19724">
        <f>COUNTIF(O19724:O39720,Merge3__2[[#This Row],[(2).customer_id]])</f>
        <v>1</v>
      </c>
      <c r="Q19724" s="4">
        <v>42991</v>
      </c>
      <c r="R19724">
        <v>590.26</v>
      </c>
      <c r="S19724">
        <f>Merge3__2[[#This Row],[  list_price]]/Merge3__2[[#This Row],[PF]]</f>
        <v>590.26</v>
      </c>
      <c r="T19724">
        <f>Merge3__2[[#This Row],[APV]]*Merge3__2[[#This Row],[PF]]*Merge3__2[[#This Row],[tenure]]</f>
        <v>2361.04</v>
      </c>
    </row>
    <row r="19725" spans="1:20" x14ac:dyDescent="0.35">
      <c r="A19725">
        <v>1955</v>
      </c>
      <c r="B19725" t="s">
        <v>6977</v>
      </c>
      <c r="C19725" t="s">
        <v>6978</v>
      </c>
      <c r="D19725" t="s">
        <v>16</v>
      </c>
      <c r="E19725">
        <v>18</v>
      </c>
      <c r="F19725" t="s">
        <v>6979</v>
      </c>
      <c r="G19725" t="s">
        <v>590</v>
      </c>
      <c r="H19725" t="s">
        <v>49</v>
      </c>
      <c r="I19725" t="s">
        <v>10</v>
      </c>
      <c r="J19725" t="s">
        <v>11</v>
      </c>
      <c r="K19725" t="s">
        <v>404</v>
      </c>
      <c r="L19725" t="s">
        <v>39</v>
      </c>
      <c r="M19725">
        <v>11</v>
      </c>
      <c r="N19725">
        <v>19727</v>
      </c>
      <c r="O19725">
        <v>1955</v>
      </c>
      <c r="P19725">
        <f>COUNTIF(O19725:O39721,Merge3__2[[#This Row],[(2).customer_id]])</f>
        <v>1</v>
      </c>
      <c r="Q19725" s="4">
        <v>42752</v>
      </c>
      <c r="R19725">
        <v>1703.52</v>
      </c>
      <c r="S19725">
        <f>Merge3__2[[#This Row],[  list_price]]/Merge3__2[[#This Row],[PF]]</f>
        <v>1703.52</v>
      </c>
      <c r="T19725">
        <f>Merge3__2[[#This Row],[APV]]*Merge3__2[[#This Row],[PF]]*Merge3__2[[#This Row],[tenure]]</f>
        <v>18738.72</v>
      </c>
    </row>
    <row r="19726" spans="1:20" x14ac:dyDescent="0.35">
      <c r="A19726">
        <v>1113</v>
      </c>
      <c r="B19726" t="s">
        <v>4306</v>
      </c>
      <c r="C19726" t="s">
        <v>4307</v>
      </c>
      <c r="D19726" t="s">
        <v>16</v>
      </c>
      <c r="E19726">
        <v>45</v>
      </c>
      <c r="F19726" t="s">
        <v>4308</v>
      </c>
      <c r="G19726" t="s">
        <v>1837</v>
      </c>
      <c r="H19726" t="s">
        <v>65</v>
      </c>
      <c r="I19726" t="s">
        <v>10</v>
      </c>
      <c r="J19726" t="s">
        <v>11</v>
      </c>
      <c r="K19726" t="s">
        <v>368</v>
      </c>
      <c r="L19726" t="s">
        <v>39</v>
      </c>
      <c r="M19726">
        <v>6</v>
      </c>
      <c r="N19726">
        <v>19728</v>
      </c>
      <c r="O19726">
        <v>1113</v>
      </c>
      <c r="P19726">
        <f>COUNTIF(O19726:O39722,Merge3__2[[#This Row],[(2).customer_id]])</f>
        <v>1</v>
      </c>
      <c r="Q19726" s="4">
        <v>43073</v>
      </c>
      <c r="R19726">
        <v>1148.6400000000001</v>
      </c>
      <c r="S19726">
        <f>Merge3__2[[#This Row],[  list_price]]/Merge3__2[[#This Row],[PF]]</f>
        <v>1148.6400000000001</v>
      </c>
      <c r="T19726">
        <f>Merge3__2[[#This Row],[APV]]*Merge3__2[[#This Row],[PF]]*Merge3__2[[#This Row],[tenure]]</f>
        <v>6891.84</v>
      </c>
    </row>
    <row r="19727" spans="1:20" x14ac:dyDescent="0.35">
      <c r="A19727">
        <v>3177</v>
      </c>
      <c r="B19727" t="s">
        <v>1008</v>
      </c>
      <c r="C19727" t="s">
        <v>1009</v>
      </c>
      <c r="D19727" t="s">
        <v>16</v>
      </c>
      <c r="E19727">
        <v>93</v>
      </c>
      <c r="F19727" t="s">
        <v>1010</v>
      </c>
      <c r="G19727" t="s">
        <v>1011</v>
      </c>
      <c r="H19727" t="s">
        <v>49</v>
      </c>
      <c r="I19727" t="s">
        <v>37</v>
      </c>
      <c r="J19727" t="s">
        <v>11</v>
      </c>
      <c r="K19727" t="s">
        <v>1012</v>
      </c>
      <c r="L19727" t="s">
        <v>39</v>
      </c>
      <c r="M19727">
        <v>6</v>
      </c>
      <c r="N19727">
        <v>19729</v>
      </c>
      <c r="O19727">
        <v>3177</v>
      </c>
      <c r="P19727">
        <f>COUNTIF(O19727:O39723,Merge3__2[[#This Row],[(2).customer_id]])</f>
        <v>1</v>
      </c>
      <c r="Q19727" s="4">
        <v>43031</v>
      </c>
      <c r="R19727">
        <v>575.27</v>
      </c>
      <c r="S19727">
        <f>Merge3__2[[#This Row],[  list_price]]/Merge3__2[[#This Row],[PF]]</f>
        <v>575.27</v>
      </c>
      <c r="T19727">
        <f>Merge3__2[[#This Row],[APV]]*Merge3__2[[#This Row],[PF]]*Merge3__2[[#This Row],[tenure]]</f>
        <v>3451.62</v>
      </c>
    </row>
    <row r="19728" spans="1:20" x14ac:dyDescent="0.35">
      <c r="A19728">
        <v>827</v>
      </c>
      <c r="B19728" t="s">
        <v>2555</v>
      </c>
      <c r="C19728" t="s">
        <v>2556</v>
      </c>
      <c r="D19728" t="s">
        <v>28</v>
      </c>
      <c r="E19728">
        <v>90</v>
      </c>
      <c r="F19728" t="s">
        <v>2557</v>
      </c>
      <c r="G19728" t="s">
        <v>54</v>
      </c>
      <c r="H19728" t="s">
        <v>9</v>
      </c>
      <c r="I19728" t="s">
        <v>37</v>
      </c>
      <c r="J19728" t="s">
        <v>11</v>
      </c>
      <c r="K19728" t="s">
        <v>490</v>
      </c>
      <c r="L19728" t="s">
        <v>39</v>
      </c>
      <c r="M19728">
        <v>5</v>
      </c>
      <c r="N19728">
        <v>19730</v>
      </c>
      <c r="O19728">
        <v>827</v>
      </c>
      <c r="P19728">
        <f>COUNTIF(O19728:O39724,Merge3__2[[#This Row],[(2).customer_id]])</f>
        <v>1</v>
      </c>
      <c r="Q19728" s="4">
        <v>42975</v>
      </c>
      <c r="R19728">
        <v>1274.93</v>
      </c>
      <c r="S19728">
        <f>Merge3__2[[#This Row],[  list_price]]/Merge3__2[[#This Row],[PF]]</f>
        <v>1274.93</v>
      </c>
      <c r="T19728">
        <f>Merge3__2[[#This Row],[APV]]*Merge3__2[[#This Row],[PF]]*Merge3__2[[#This Row],[tenure]]</f>
        <v>6374.6500000000005</v>
      </c>
    </row>
    <row r="19729" spans="1:20" x14ac:dyDescent="0.35">
      <c r="A19729">
        <v>2108</v>
      </c>
      <c r="B19729" t="s">
        <v>7351</v>
      </c>
      <c r="C19729" t="s">
        <v>7352</v>
      </c>
      <c r="D19729" t="s">
        <v>28</v>
      </c>
      <c r="E19729">
        <v>41</v>
      </c>
      <c r="F19729" t="s">
        <v>3988</v>
      </c>
      <c r="G19729" t="s">
        <v>2961</v>
      </c>
      <c r="H19729" t="s">
        <v>65</v>
      </c>
      <c r="I19729" t="s">
        <v>10</v>
      </c>
      <c r="J19729" t="s">
        <v>11</v>
      </c>
      <c r="K19729" t="s">
        <v>117</v>
      </c>
      <c r="L19729" t="s">
        <v>13</v>
      </c>
      <c r="M19729">
        <v>18</v>
      </c>
      <c r="N19729">
        <v>19731</v>
      </c>
      <c r="O19729">
        <v>2108</v>
      </c>
      <c r="P19729">
        <f>COUNTIF(O19729:O39725,Merge3__2[[#This Row],[(2).customer_id]])</f>
        <v>1</v>
      </c>
      <c r="Q19729" s="4">
        <v>43087</v>
      </c>
      <c r="R19729">
        <v>748.17</v>
      </c>
      <c r="S19729">
        <f>Merge3__2[[#This Row],[  list_price]]/Merge3__2[[#This Row],[PF]]</f>
        <v>748.17</v>
      </c>
      <c r="T19729">
        <f>Merge3__2[[#This Row],[APV]]*Merge3__2[[#This Row],[PF]]*Merge3__2[[#This Row],[tenure]]</f>
        <v>13467.06</v>
      </c>
    </row>
    <row r="19730" spans="1:20" x14ac:dyDescent="0.35">
      <c r="A19730">
        <v>1828</v>
      </c>
      <c r="B19730" t="s">
        <v>1766</v>
      </c>
      <c r="C19730" t="s">
        <v>7915</v>
      </c>
      <c r="D19730" t="s">
        <v>28</v>
      </c>
      <c r="E19730">
        <v>65</v>
      </c>
      <c r="F19730" t="s">
        <v>7916</v>
      </c>
      <c r="G19730" t="s">
        <v>121</v>
      </c>
      <c r="H19730" t="s">
        <v>84</v>
      </c>
      <c r="I19730" t="s">
        <v>37</v>
      </c>
      <c r="J19730" t="s">
        <v>11</v>
      </c>
      <c r="K19730" t="s">
        <v>25</v>
      </c>
      <c r="L19730" t="s">
        <v>39</v>
      </c>
      <c r="M19730">
        <v>14</v>
      </c>
      <c r="N19730">
        <v>19732</v>
      </c>
      <c r="O19730">
        <v>1828</v>
      </c>
      <c r="P19730">
        <f>COUNTIF(O19730:O39726,Merge3__2[[#This Row],[(2).customer_id]])</f>
        <v>1</v>
      </c>
      <c r="Q19730" s="4">
        <v>42949</v>
      </c>
      <c r="R19730">
        <v>499.53</v>
      </c>
      <c r="S19730">
        <f>Merge3__2[[#This Row],[  list_price]]/Merge3__2[[#This Row],[PF]]</f>
        <v>499.53</v>
      </c>
      <c r="T19730">
        <f>Merge3__2[[#This Row],[APV]]*Merge3__2[[#This Row],[PF]]*Merge3__2[[#This Row],[tenure]]</f>
        <v>6993.42</v>
      </c>
    </row>
    <row r="19731" spans="1:20" x14ac:dyDescent="0.35">
      <c r="A19731">
        <v>246</v>
      </c>
      <c r="B19731" t="s">
        <v>1389</v>
      </c>
      <c r="C19731" t="s">
        <v>1390</v>
      </c>
      <c r="D19731" t="s">
        <v>28</v>
      </c>
      <c r="E19731">
        <v>63</v>
      </c>
      <c r="F19731" t="s">
        <v>1391</v>
      </c>
      <c r="G19731" t="s">
        <v>238</v>
      </c>
      <c r="H19731" t="s">
        <v>84</v>
      </c>
      <c r="I19731" t="s">
        <v>59</v>
      </c>
      <c r="J19731" t="s">
        <v>11</v>
      </c>
      <c r="K19731" t="s">
        <v>326</v>
      </c>
      <c r="L19731" t="s">
        <v>39</v>
      </c>
      <c r="M19731">
        <v>9</v>
      </c>
      <c r="N19731">
        <v>19733</v>
      </c>
      <c r="O19731">
        <v>246</v>
      </c>
      <c r="P19731">
        <f>COUNTIF(O19731:O39727,Merge3__2[[#This Row],[(2).customer_id]])</f>
        <v>1</v>
      </c>
      <c r="Q19731" s="4">
        <v>42865</v>
      </c>
      <c r="R19731">
        <v>1762.96</v>
      </c>
      <c r="S19731">
        <f>Merge3__2[[#This Row],[  list_price]]/Merge3__2[[#This Row],[PF]]</f>
        <v>1762.96</v>
      </c>
      <c r="T19731">
        <f>Merge3__2[[#This Row],[APV]]*Merge3__2[[#This Row],[PF]]*Merge3__2[[#This Row],[tenure]]</f>
        <v>15866.64</v>
      </c>
    </row>
    <row r="19732" spans="1:20" x14ac:dyDescent="0.35">
      <c r="A19732">
        <v>2885</v>
      </c>
      <c r="B19732" t="s">
        <v>1366</v>
      </c>
      <c r="C19732" t="s">
        <v>1367</v>
      </c>
      <c r="D19732" t="s">
        <v>28</v>
      </c>
      <c r="E19732">
        <v>70</v>
      </c>
      <c r="F19732" t="s">
        <v>1368</v>
      </c>
      <c r="G19732" t="s">
        <v>797</v>
      </c>
      <c r="H19732" t="s">
        <v>19</v>
      </c>
      <c r="I19732" t="s">
        <v>10</v>
      </c>
      <c r="J19732" t="s">
        <v>11</v>
      </c>
      <c r="K19732" t="s">
        <v>12</v>
      </c>
      <c r="L19732" t="s">
        <v>13</v>
      </c>
      <c r="M19732">
        <v>4</v>
      </c>
      <c r="N19732">
        <v>19734</v>
      </c>
      <c r="O19732">
        <v>2885</v>
      </c>
      <c r="P19732">
        <f>COUNTIF(O19732:O39728,Merge3__2[[#This Row],[(2).customer_id]])</f>
        <v>1</v>
      </c>
      <c r="Q19732" s="4">
        <v>42896</v>
      </c>
      <c r="R19732">
        <v>1280.28</v>
      </c>
      <c r="S19732">
        <f>Merge3__2[[#This Row],[  list_price]]/Merge3__2[[#This Row],[PF]]</f>
        <v>1280.28</v>
      </c>
      <c r="T19732">
        <f>Merge3__2[[#This Row],[APV]]*Merge3__2[[#This Row],[PF]]*Merge3__2[[#This Row],[tenure]]</f>
        <v>5121.12</v>
      </c>
    </row>
    <row r="19733" spans="1:20" x14ac:dyDescent="0.35">
      <c r="A19733">
        <v>459</v>
      </c>
      <c r="B19733" t="s">
        <v>2314</v>
      </c>
      <c r="C19733" t="s">
        <v>2315</v>
      </c>
      <c r="D19733" t="s">
        <v>28</v>
      </c>
      <c r="E19733">
        <v>88</v>
      </c>
      <c r="F19733" t="s">
        <v>2316</v>
      </c>
      <c r="G19733" t="s">
        <v>647</v>
      </c>
      <c r="H19733" t="s">
        <v>84</v>
      </c>
      <c r="I19733" t="s">
        <v>10</v>
      </c>
      <c r="J19733" t="s">
        <v>11</v>
      </c>
      <c r="K19733" t="s">
        <v>400</v>
      </c>
      <c r="L19733" t="s">
        <v>13</v>
      </c>
      <c r="M19733">
        <v>13</v>
      </c>
      <c r="N19733">
        <v>19735</v>
      </c>
      <c r="O19733">
        <v>459</v>
      </c>
      <c r="P19733">
        <f>COUNTIF(O19733:O39729,Merge3__2[[#This Row],[(2).customer_id]])</f>
        <v>1</v>
      </c>
      <c r="Q19733" s="4">
        <v>42875</v>
      </c>
      <c r="R19733">
        <v>1024.6600000000001</v>
      </c>
      <c r="S19733">
        <f>Merge3__2[[#This Row],[  list_price]]/Merge3__2[[#This Row],[PF]]</f>
        <v>1024.6600000000001</v>
      </c>
      <c r="T19733">
        <f>Merge3__2[[#This Row],[APV]]*Merge3__2[[#This Row],[PF]]*Merge3__2[[#This Row],[tenure]]</f>
        <v>13320.580000000002</v>
      </c>
    </row>
    <row r="19734" spans="1:20" x14ac:dyDescent="0.35">
      <c r="A19734">
        <v>1024</v>
      </c>
      <c r="B19734" t="s">
        <v>4086</v>
      </c>
      <c r="C19734" t="s">
        <v>4087</v>
      </c>
      <c r="D19734" t="s">
        <v>28</v>
      </c>
      <c r="E19734">
        <v>17</v>
      </c>
      <c r="F19734" t="s">
        <v>4088</v>
      </c>
      <c r="G19734" t="s">
        <v>298</v>
      </c>
      <c r="H19734" t="s">
        <v>9</v>
      </c>
      <c r="I19734" t="s">
        <v>59</v>
      </c>
      <c r="J19734" t="s">
        <v>11</v>
      </c>
      <c r="K19734" t="s">
        <v>54</v>
      </c>
      <c r="L19734" t="s">
        <v>13</v>
      </c>
      <c r="M19734">
        <v>2</v>
      </c>
      <c r="N19734">
        <v>19736</v>
      </c>
      <c r="O19734">
        <v>1024</v>
      </c>
      <c r="P19734">
        <f>COUNTIF(O19734:O39730,Merge3__2[[#This Row],[(2).customer_id]])</f>
        <v>1</v>
      </c>
      <c r="Q19734" s="4">
        <v>43059</v>
      </c>
      <c r="R19734">
        <v>1777.8</v>
      </c>
      <c r="S19734">
        <f>Merge3__2[[#This Row],[  list_price]]/Merge3__2[[#This Row],[PF]]</f>
        <v>1777.8</v>
      </c>
      <c r="T19734">
        <f>Merge3__2[[#This Row],[APV]]*Merge3__2[[#This Row],[PF]]*Merge3__2[[#This Row],[tenure]]</f>
        <v>3555.6</v>
      </c>
    </row>
    <row r="19735" spans="1:20" x14ac:dyDescent="0.35">
      <c r="A19735">
        <v>1363</v>
      </c>
      <c r="B19735" t="s">
        <v>3850</v>
      </c>
      <c r="C19735" t="s">
        <v>3851</v>
      </c>
      <c r="D19735" t="s">
        <v>16</v>
      </c>
      <c r="E19735">
        <v>7</v>
      </c>
      <c r="F19735" t="s">
        <v>3852</v>
      </c>
      <c r="G19735" t="s">
        <v>424</v>
      </c>
      <c r="H19735" t="s">
        <v>19</v>
      </c>
      <c r="I19735" t="s">
        <v>10</v>
      </c>
      <c r="J19735" t="s">
        <v>11</v>
      </c>
      <c r="K19735" t="s">
        <v>553</v>
      </c>
      <c r="L19735" t="s">
        <v>39</v>
      </c>
      <c r="M19735">
        <v>18</v>
      </c>
      <c r="N19735">
        <v>19737</v>
      </c>
      <c r="O19735">
        <v>1363</v>
      </c>
      <c r="P19735">
        <f>COUNTIF(O19735:O39731,Merge3__2[[#This Row],[(2).customer_id]])</f>
        <v>1</v>
      </c>
      <c r="Q19735" s="4">
        <v>43075</v>
      </c>
      <c r="R19735">
        <v>1362.99</v>
      </c>
      <c r="S19735">
        <f>Merge3__2[[#This Row],[  list_price]]/Merge3__2[[#This Row],[PF]]</f>
        <v>1362.99</v>
      </c>
      <c r="T19735">
        <f>Merge3__2[[#This Row],[APV]]*Merge3__2[[#This Row],[PF]]*Merge3__2[[#This Row],[tenure]]</f>
        <v>24533.82</v>
      </c>
    </row>
    <row r="19736" spans="1:20" x14ac:dyDescent="0.35">
      <c r="A19736">
        <v>2319</v>
      </c>
      <c r="B19736" t="s">
        <v>8701</v>
      </c>
      <c r="C19736" t="s">
        <v>8702</v>
      </c>
      <c r="D19736" t="s">
        <v>16</v>
      </c>
      <c r="E19736">
        <v>63</v>
      </c>
      <c r="F19736" t="s">
        <v>2938</v>
      </c>
      <c r="G19736" t="s">
        <v>992</v>
      </c>
      <c r="H19736" t="s">
        <v>99</v>
      </c>
      <c r="I19736" t="s">
        <v>59</v>
      </c>
      <c r="J19736" t="s">
        <v>11</v>
      </c>
      <c r="K19736" t="s">
        <v>594</v>
      </c>
      <c r="L19736" t="s">
        <v>39</v>
      </c>
      <c r="M19736">
        <v>18</v>
      </c>
      <c r="N19736">
        <v>19738</v>
      </c>
      <c r="O19736">
        <v>2319</v>
      </c>
      <c r="P19736">
        <f>COUNTIF(O19736:O39732,Merge3__2[[#This Row],[(2).customer_id]])</f>
        <v>1</v>
      </c>
      <c r="Q19736" s="4">
        <v>42884</v>
      </c>
      <c r="R19736">
        <v>2083.94</v>
      </c>
      <c r="S19736">
        <f>Merge3__2[[#This Row],[  list_price]]/Merge3__2[[#This Row],[PF]]</f>
        <v>2083.94</v>
      </c>
      <c r="T19736">
        <f>Merge3__2[[#This Row],[APV]]*Merge3__2[[#This Row],[PF]]*Merge3__2[[#This Row],[tenure]]</f>
        <v>37510.92</v>
      </c>
    </row>
    <row r="19737" spans="1:20" x14ac:dyDescent="0.35">
      <c r="A19737">
        <v>1320</v>
      </c>
      <c r="B19737" t="s">
        <v>2775</v>
      </c>
      <c r="C19737" t="s">
        <v>54</v>
      </c>
      <c r="D19737" t="s">
        <v>28</v>
      </c>
      <c r="E19737">
        <v>4</v>
      </c>
      <c r="F19737" t="s">
        <v>2776</v>
      </c>
      <c r="G19737" t="s">
        <v>54</v>
      </c>
      <c r="H19737" t="s">
        <v>84</v>
      </c>
      <c r="I19737" t="s">
        <v>59</v>
      </c>
      <c r="J19737" t="s">
        <v>11</v>
      </c>
      <c r="K19737" t="s">
        <v>163</v>
      </c>
      <c r="L19737" t="s">
        <v>13</v>
      </c>
      <c r="M19737">
        <v>7</v>
      </c>
      <c r="N19737">
        <v>19739</v>
      </c>
      <c r="O19737">
        <v>1320</v>
      </c>
      <c r="P19737">
        <f>COUNTIF(O19737:O39733,Merge3__2[[#This Row],[(2).customer_id]])</f>
        <v>1</v>
      </c>
      <c r="Q19737" s="4">
        <v>42800</v>
      </c>
      <c r="R19737">
        <v>1228.07</v>
      </c>
      <c r="S19737">
        <f>Merge3__2[[#This Row],[  list_price]]/Merge3__2[[#This Row],[PF]]</f>
        <v>1228.07</v>
      </c>
      <c r="T19737">
        <f>Merge3__2[[#This Row],[APV]]*Merge3__2[[#This Row],[PF]]*Merge3__2[[#This Row],[tenure]]</f>
        <v>8596.49</v>
      </c>
    </row>
    <row r="19738" spans="1:20" x14ac:dyDescent="0.35">
      <c r="A19738">
        <v>2115</v>
      </c>
      <c r="B19738" t="s">
        <v>9411</v>
      </c>
      <c r="C19738" t="s">
        <v>9412</v>
      </c>
      <c r="D19738" t="s">
        <v>16</v>
      </c>
      <c r="E19738">
        <v>17</v>
      </c>
      <c r="F19738" t="s">
        <v>9413</v>
      </c>
      <c r="G19738" t="s">
        <v>73</v>
      </c>
      <c r="H19738" t="s">
        <v>9</v>
      </c>
      <c r="I19738" t="s">
        <v>10</v>
      </c>
      <c r="J19738" t="s">
        <v>11</v>
      </c>
      <c r="K19738" t="s">
        <v>440</v>
      </c>
      <c r="L19738" t="s">
        <v>13</v>
      </c>
      <c r="M19738">
        <v>17</v>
      </c>
      <c r="N19738">
        <v>19740</v>
      </c>
      <c r="O19738">
        <v>2115</v>
      </c>
      <c r="P19738">
        <f>COUNTIF(O19738:O39734,Merge3__2[[#This Row],[(2).customer_id]])</f>
        <v>1</v>
      </c>
      <c r="Q19738" s="4">
        <v>43052</v>
      </c>
      <c r="R19738">
        <v>441.49</v>
      </c>
      <c r="S19738">
        <f>Merge3__2[[#This Row],[  list_price]]/Merge3__2[[#This Row],[PF]]</f>
        <v>441.49</v>
      </c>
      <c r="T19738">
        <f>Merge3__2[[#This Row],[APV]]*Merge3__2[[#This Row],[PF]]*Merge3__2[[#This Row],[tenure]]</f>
        <v>7505.33</v>
      </c>
    </row>
    <row r="19739" spans="1:20" x14ac:dyDescent="0.35">
      <c r="A19739">
        <v>2774</v>
      </c>
      <c r="B19739" t="s">
        <v>1434</v>
      </c>
      <c r="C19739" t="s">
        <v>4796</v>
      </c>
      <c r="D19739" t="s">
        <v>28</v>
      </c>
      <c r="E19739">
        <v>50</v>
      </c>
      <c r="F19739" t="s">
        <v>4797</v>
      </c>
      <c r="G19739" t="s">
        <v>54</v>
      </c>
      <c r="H19739" t="s">
        <v>84</v>
      </c>
      <c r="I19739" t="s">
        <v>10</v>
      </c>
      <c r="J19739" t="s">
        <v>11</v>
      </c>
      <c r="K19739" t="s">
        <v>578</v>
      </c>
      <c r="L19739" t="s">
        <v>39</v>
      </c>
      <c r="M19739">
        <v>14</v>
      </c>
      <c r="N19739">
        <v>19741</v>
      </c>
      <c r="O19739">
        <v>2774</v>
      </c>
      <c r="P19739">
        <f>COUNTIF(O19739:O39735,Merge3__2[[#This Row],[(2).customer_id]])</f>
        <v>2</v>
      </c>
      <c r="Q19739" s="4">
        <v>42767</v>
      </c>
      <c r="R19739">
        <v>792.9</v>
      </c>
      <c r="S19739">
        <f>Merge3__2[[#This Row],[  list_price]]/Merge3__2[[#This Row],[PF]]</f>
        <v>396.45</v>
      </c>
      <c r="T19739">
        <f>Merge3__2[[#This Row],[APV]]*Merge3__2[[#This Row],[PF]]*Merge3__2[[#This Row],[tenure]]</f>
        <v>11100.6</v>
      </c>
    </row>
    <row r="19740" spans="1:20" x14ac:dyDescent="0.35">
      <c r="A19740">
        <v>1864</v>
      </c>
      <c r="B19740" t="s">
        <v>4888</v>
      </c>
      <c r="C19740" t="s">
        <v>4889</v>
      </c>
      <c r="D19740" t="s">
        <v>28</v>
      </c>
      <c r="E19740">
        <v>45</v>
      </c>
      <c r="F19740" t="s">
        <v>4890</v>
      </c>
      <c r="G19740" t="s">
        <v>462</v>
      </c>
      <c r="H19740" t="s">
        <v>36</v>
      </c>
      <c r="I19740" t="s">
        <v>10</v>
      </c>
      <c r="J19740" t="s">
        <v>11</v>
      </c>
      <c r="K19740" t="s">
        <v>209</v>
      </c>
      <c r="L19740" t="s">
        <v>39</v>
      </c>
      <c r="M19740">
        <v>18</v>
      </c>
      <c r="N19740">
        <v>19742</v>
      </c>
      <c r="O19740">
        <v>1864</v>
      </c>
      <c r="P19740">
        <f>COUNTIF(O19740:O39736,Merge3__2[[#This Row],[(2).customer_id]])</f>
        <v>1</v>
      </c>
      <c r="Q19740" s="4">
        <v>42853</v>
      </c>
      <c r="R19740">
        <v>1403.5</v>
      </c>
      <c r="S19740">
        <f>Merge3__2[[#This Row],[  list_price]]/Merge3__2[[#This Row],[PF]]</f>
        <v>1403.5</v>
      </c>
      <c r="T19740">
        <f>Merge3__2[[#This Row],[APV]]*Merge3__2[[#This Row],[PF]]*Merge3__2[[#This Row],[tenure]]</f>
        <v>25263</v>
      </c>
    </row>
    <row r="19741" spans="1:20" x14ac:dyDescent="0.35">
      <c r="A19741">
        <v>1451</v>
      </c>
      <c r="B19741" t="s">
        <v>5061</v>
      </c>
      <c r="C19741" t="s">
        <v>5062</v>
      </c>
      <c r="D19741" t="s">
        <v>28</v>
      </c>
      <c r="E19741">
        <v>32</v>
      </c>
      <c r="F19741" t="s">
        <v>1123</v>
      </c>
      <c r="G19741" t="s">
        <v>121</v>
      </c>
      <c r="H19741" t="s">
        <v>89</v>
      </c>
      <c r="I19741" t="s">
        <v>10</v>
      </c>
      <c r="J19741" t="s">
        <v>11</v>
      </c>
      <c r="K19741" t="s">
        <v>344</v>
      </c>
      <c r="L19741" t="s">
        <v>13</v>
      </c>
      <c r="M19741">
        <v>16</v>
      </c>
      <c r="N19741">
        <v>19743</v>
      </c>
      <c r="O19741">
        <v>1451</v>
      </c>
      <c r="P19741">
        <f>COUNTIF(O19741:O39737,Merge3__2[[#This Row],[(2).customer_id]])</f>
        <v>1</v>
      </c>
      <c r="Q19741" s="4">
        <v>42942</v>
      </c>
      <c r="R19741">
        <v>478.16</v>
      </c>
      <c r="S19741">
        <f>Merge3__2[[#This Row],[  list_price]]/Merge3__2[[#This Row],[PF]]</f>
        <v>478.16</v>
      </c>
      <c r="T19741">
        <f>Merge3__2[[#This Row],[APV]]*Merge3__2[[#This Row],[PF]]*Merge3__2[[#This Row],[tenure]]</f>
        <v>7650.56</v>
      </c>
    </row>
    <row r="19742" spans="1:20" x14ac:dyDescent="0.35">
      <c r="A19742">
        <v>699</v>
      </c>
      <c r="B19742" t="s">
        <v>3194</v>
      </c>
      <c r="C19742" t="s">
        <v>3195</v>
      </c>
      <c r="D19742" t="s">
        <v>28</v>
      </c>
      <c r="E19742">
        <v>16</v>
      </c>
      <c r="F19742" t="s">
        <v>3196</v>
      </c>
      <c r="G19742" t="s">
        <v>844</v>
      </c>
      <c r="H19742" t="s">
        <v>145</v>
      </c>
      <c r="I19742" t="s">
        <v>37</v>
      </c>
      <c r="J19742" t="s">
        <v>11</v>
      </c>
      <c r="K19742" t="s">
        <v>176</v>
      </c>
      <c r="L19742" t="s">
        <v>13</v>
      </c>
      <c r="M19742">
        <v>16</v>
      </c>
      <c r="N19742">
        <v>19744</v>
      </c>
      <c r="O19742">
        <v>699</v>
      </c>
      <c r="P19742">
        <f>COUNTIF(O19742:O39738,Merge3__2[[#This Row],[(2).customer_id]])</f>
        <v>1</v>
      </c>
      <c r="Q19742" s="4">
        <v>42816</v>
      </c>
      <c r="R19742">
        <v>100.35</v>
      </c>
      <c r="S19742">
        <f>Merge3__2[[#This Row],[  list_price]]/Merge3__2[[#This Row],[PF]]</f>
        <v>100.35</v>
      </c>
      <c r="T19742">
        <f>Merge3__2[[#This Row],[APV]]*Merge3__2[[#This Row],[PF]]*Merge3__2[[#This Row],[tenure]]</f>
        <v>1605.6</v>
      </c>
    </row>
    <row r="19743" spans="1:20" x14ac:dyDescent="0.35">
      <c r="A19743">
        <v>121</v>
      </c>
      <c r="B19743" t="s">
        <v>9403</v>
      </c>
      <c r="C19743" t="s">
        <v>9404</v>
      </c>
      <c r="D19743" t="s">
        <v>16</v>
      </c>
      <c r="E19743">
        <v>82</v>
      </c>
      <c r="F19743" t="s">
        <v>9405</v>
      </c>
      <c r="G19743" t="s">
        <v>1152</v>
      </c>
      <c r="H19743" t="s">
        <v>84</v>
      </c>
      <c r="I19743" t="s">
        <v>10</v>
      </c>
      <c r="J19743" t="s">
        <v>11</v>
      </c>
      <c r="K19743" t="s">
        <v>186</v>
      </c>
      <c r="L19743" t="s">
        <v>39</v>
      </c>
      <c r="M19743">
        <v>15</v>
      </c>
      <c r="N19743">
        <v>19745</v>
      </c>
      <c r="O19743">
        <v>121</v>
      </c>
      <c r="P19743">
        <f>COUNTIF(O19743:O39739,Merge3__2[[#This Row],[(2).customer_id]])</f>
        <v>1</v>
      </c>
      <c r="Q19743" s="4">
        <v>42988</v>
      </c>
      <c r="R19743">
        <v>416.98</v>
      </c>
      <c r="S19743">
        <f>Merge3__2[[#This Row],[  list_price]]/Merge3__2[[#This Row],[PF]]</f>
        <v>416.98</v>
      </c>
      <c r="T19743">
        <f>Merge3__2[[#This Row],[APV]]*Merge3__2[[#This Row],[PF]]*Merge3__2[[#This Row],[tenure]]</f>
        <v>6254.7000000000007</v>
      </c>
    </row>
    <row r="19744" spans="1:20" x14ac:dyDescent="0.35">
      <c r="A19744">
        <v>3156</v>
      </c>
      <c r="B19744" t="s">
        <v>5359</v>
      </c>
      <c r="C19744" t="s">
        <v>5360</v>
      </c>
      <c r="D19744" t="s">
        <v>16</v>
      </c>
      <c r="E19744">
        <v>23</v>
      </c>
      <c r="F19744" t="s">
        <v>5361</v>
      </c>
      <c r="G19744" t="s">
        <v>54</v>
      </c>
      <c r="H19744" t="s">
        <v>19</v>
      </c>
      <c r="I19744" t="s">
        <v>10</v>
      </c>
      <c r="J19744" t="s">
        <v>11</v>
      </c>
      <c r="K19744" t="s">
        <v>508</v>
      </c>
      <c r="L19744" t="s">
        <v>39</v>
      </c>
      <c r="M19744">
        <v>4</v>
      </c>
      <c r="N19744">
        <v>19746</v>
      </c>
      <c r="O19744">
        <v>3156</v>
      </c>
      <c r="P19744">
        <f>COUNTIF(O19744:O39740,Merge3__2[[#This Row],[(2).customer_id]])</f>
        <v>1</v>
      </c>
      <c r="Q19744" s="4">
        <v>43095</v>
      </c>
      <c r="R19744">
        <v>742.54</v>
      </c>
      <c r="S19744">
        <f>Merge3__2[[#This Row],[  list_price]]/Merge3__2[[#This Row],[PF]]</f>
        <v>742.54</v>
      </c>
      <c r="T19744">
        <f>Merge3__2[[#This Row],[APV]]*Merge3__2[[#This Row],[PF]]*Merge3__2[[#This Row],[tenure]]</f>
        <v>2970.16</v>
      </c>
    </row>
    <row r="19745" spans="1:20" x14ac:dyDescent="0.35">
      <c r="A19745">
        <v>1551</v>
      </c>
      <c r="B19745" t="s">
        <v>8263</v>
      </c>
      <c r="C19745" t="s">
        <v>8264</v>
      </c>
      <c r="D19745" t="s">
        <v>28</v>
      </c>
      <c r="E19745">
        <v>37</v>
      </c>
      <c r="F19745" t="s">
        <v>8265</v>
      </c>
      <c r="G19745" t="s">
        <v>777</v>
      </c>
      <c r="H19745" t="s">
        <v>99</v>
      </c>
      <c r="I19745" t="s">
        <v>37</v>
      </c>
      <c r="J19745" t="s">
        <v>11</v>
      </c>
      <c r="K19745" t="s">
        <v>594</v>
      </c>
      <c r="L19745" t="s">
        <v>39</v>
      </c>
      <c r="M19745">
        <v>17</v>
      </c>
      <c r="N19745">
        <v>19747</v>
      </c>
      <c r="O19745">
        <v>1551</v>
      </c>
      <c r="P19745">
        <f>COUNTIF(O19745:O39741,Merge3__2[[#This Row],[(2).customer_id]])</f>
        <v>1</v>
      </c>
      <c r="Q19745" s="4">
        <v>42793</v>
      </c>
      <c r="R19745">
        <v>795.34</v>
      </c>
      <c r="S19745">
        <f>Merge3__2[[#This Row],[  list_price]]/Merge3__2[[#This Row],[PF]]</f>
        <v>795.34</v>
      </c>
      <c r="T19745">
        <f>Merge3__2[[#This Row],[APV]]*Merge3__2[[#This Row],[PF]]*Merge3__2[[#This Row],[tenure]]</f>
        <v>13520.78</v>
      </c>
    </row>
    <row r="19746" spans="1:20" x14ac:dyDescent="0.35">
      <c r="A19746">
        <v>2421</v>
      </c>
      <c r="B19746" t="s">
        <v>2266</v>
      </c>
      <c r="C19746" t="s">
        <v>5480</v>
      </c>
      <c r="D19746" t="s">
        <v>28</v>
      </c>
      <c r="E19746">
        <v>54</v>
      </c>
      <c r="F19746" t="s">
        <v>2582</v>
      </c>
      <c r="G19746" t="s">
        <v>218</v>
      </c>
      <c r="H19746" t="s">
        <v>9</v>
      </c>
      <c r="I19746" t="s">
        <v>37</v>
      </c>
      <c r="J19746" t="s">
        <v>11</v>
      </c>
      <c r="K19746" t="s">
        <v>283</v>
      </c>
      <c r="L19746" t="s">
        <v>13</v>
      </c>
      <c r="M19746">
        <v>13</v>
      </c>
      <c r="N19746">
        <v>19748</v>
      </c>
      <c r="O19746">
        <v>2421</v>
      </c>
      <c r="P19746">
        <f>COUNTIF(O19746:O39742,Merge3__2[[#This Row],[(2).customer_id]])</f>
        <v>1</v>
      </c>
      <c r="Q19746" s="4">
        <v>42988</v>
      </c>
      <c r="R19746">
        <v>202.62</v>
      </c>
      <c r="S19746">
        <f>Merge3__2[[#This Row],[  list_price]]/Merge3__2[[#This Row],[PF]]</f>
        <v>202.62</v>
      </c>
      <c r="T19746">
        <f>Merge3__2[[#This Row],[APV]]*Merge3__2[[#This Row],[PF]]*Merge3__2[[#This Row],[tenure]]</f>
        <v>2634.06</v>
      </c>
    </row>
    <row r="19747" spans="1:20" x14ac:dyDescent="0.35">
      <c r="A19747">
        <v>1598</v>
      </c>
      <c r="B19747" t="s">
        <v>1197</v>
      </c>
      <c r="C19747" t="s">
        <v>1198</v>
      </c>
      <c r="D19747" t="s">
        <v>28</v>
      </c>
      <c r="E19747">
        <v>87</v>
      </c>
      <c r="F19747" t="s">
        <v>1199</v>
      </c>
      <c r="G19747" t="s">
        <v>233</v>
      </c>
      <c r="H19747" t="s">
        <v>49</v>
      </c>
      <c r="I19747" t="s">
        <v>10</v>
      </c>
      <c r="J19747" t="s">
        <v>11</v>
      </c>
      <c r="K19747" t="s">
        <v>1200</v>
      </c>
      <c r="L19747" t="s">
        <v>39</v>
      </c>
      <c r="M19747">
        <v>11</v>
      </c>
      <c r="N19747">
        <v>19749</v>
      </c>
      <c r="O19747">
        <v>1598</v>
      </c>
      <c r="P19747">
        <f>COUNTIF(O19747:O39743,Merge3__2[[#This Row],[(2).customer_id]])</f>
        <v>1</v>
      </c>
      <c r="Q19747" s="4">
        <v>42744</v>
      </c>
      <c r="R19747">
        <v>1274.93</v>
      </c>
      <c r="S19747">
        <f>Merge3__2[[#This Row],[  list_price]]/Merge3__2[[#This Row],[PF]]</f>
        <v>1274.93</v>
      </c>
      <c r="T19747">
        <f>Merge3__2[[#This Row],[APV]]*Merge3__2[[#This Row],[PF]]*Merge3__2[[#This Row],[tenure]]</f>
        <v>14024.230000000001</v>
      </c>
    </row>
    <row r="19748" spans="1:20" x14ac:dyDescent="0.35">
      <c r="A19748">
        <v>2640</v>
      </c>
      <c r="B19748" t="s">
        <v>387</v>
      </c>
      <c r="C19748" t="s">
        <v>6212</v>
      </c>
      <c r="D19748" t="s">
        <v>16</v>
      </c>
      <c r="E19748">
        <v>75</v>
      </c>
      <c r="F19748" t="s">
        <v>106</v>
      </c>
      <c r="G19748" t="s">
        <v>478</v>
      </c>
      <c r="H19748" t="s">
        <v>49</v>
      </c>
      <c r="I19748" t="s">
        <v>37</v>
      </c>
      <c r="J19748" t="s">
        <v>11</v>
      </c>
      <c r="K19748" t="s">
        <v>485</v>
      </c>
      <c r="L19748" t="s">
        <v>39</v>
      </c>
      <c r="M19748">
        <v>12</v>
      </c>
      <c r="N19748">
        <v>19750</v>
      </c>
      <c r="O19748">
        <v>2640</v>
      </c>
      <c r="P19748">
        <f>COUNTIF(O19748:O39744,Merge3__2[[#This Row],[(2).customer_id]])</f>
        <v>1</v>
      </c>
      <c r="Q19748" s="4">
        <v>43031</v>
      </c>
      <c r="R19748">
        <v>1977.36</v>
      </c>
      <c r="S19748">
        <f>Merge3__2[[#This Row],[  list_price]]/Merge3__2[[#This Row],[PF]]</f>
        <v>1977.36</v>
      </c>
      <c r="T19748">
        <f>Merge3__2[[#This Row],[APV]]*Merge3__2[[#This Row],[PF]]*Merge3__2[[#This Row],[tenure]]</f>
        <v>23728.32</v>
      </c>
    </row>
    <row r="19749" spans="1:20" x14ac:dyDescent="0.35">
      <c r="A19749">
        <v>380</v>
      </c>
      <c r="B19749" t="s">
        <v>1992</v>
      </c>
      <c r="C19749" t="s">
        <v>1993</v>
      </c>
      <c r="D19749" t="s">
        <v>28</v>
      </c>
      <c r="E19749">
        <v>66</v>
      </c>
      <c r="F19749" t="s">
        <v>1994</v>
      </c>
      <c r="G19749" t="s">
        <v>889</v>
      </c>
      <c r="H19749" t="s">
        <v>65</v>
      </c>
      <c r="I19749" t="s">
        <v>10</v>
      </c>
      <c r="J19749" t="s">
        <v>11</v>
      </c>
      <c r="K19749" t="s">
        <v>1158</v>
      </c>
      <c r="L19749" t="s">
        <v>39</v>
      </c>
      <c r="M19749">
        <v>17</v>
      </c>
      <c r="N19749">
        <v>19751</v>
      </c>
      <c r="O19749">
        <v>380</v>
      </c>
      <c r="P19749">
        <f>COUNTIF(O19749:O39745,Merge3__2[[#This Row],[(2).customer_id]])</f>
        <v>1</v>
      </c>
      <c r="Q19749" s="4">
        <v>42817</v>
      </c>
      <c r="R19749">
        <v>1036.5899999999999</v>
      </c>
      <c r="S19749">
        <f>Merge3__2[[#This Row],[  list_price]]/Merge3__2[[#This Row],[PF]]</f>
        <v>1036.5899999999999</v>
      </c>
      <c r="T19749">
        <f>Merge3__2[[#This Row],[APV]]*Merge3__2[[#This Row],[PF]]*Merge3__2[[#This Row],[tenure]]</f>
        <v>17622.03</v>
      </c>
    </row>
    <row r="19750" spans="1:20" x14ac:dyDescent="0.35">
      <c r="A19750">
        <v>2223</v>
      </c>
      <c r="B19750" t="s">
        <v>4827</v>
      </c>
      <c r="C19750" t="s">
        <v>4876</v>
      </c>
      <c r="D19750" t="s">
        <v>28</v>
      </c>
      <c r="E19750">
        <v>38</v>
      </c>
      <c r="F19750" t="s">
        <v>4877</v>
      </c>
      <c r="G19750" t="s">
        <v>149</v>
      </c>
      <c r="H19750" t="s">
        <v>9</v>
      </c>
      <c r="I19750" t="s">
        <v>10</v>
      </c>
      <c r="J19750" t="s">
        <v>11</v>
      </c>
      <c r="K19750" t="s">
        <v>54</v>
      </c>
      <c r="L19750" t="s">
        <v>39</v>
      </c>
      <c r="M19750">
        <v>12</v>
      </c>
      <c r="N19750">
        <v>19752</v>
      </c>
      <c r="O19750">
        <v>2223</v>
      </c>
      <c r="P19750">
        <f>COUNTIF(O19750:O39746,Merge3__2[[#This Row],[(2).customer_id]])</f>
        <v>1</v>
      </c>
      <c r="Q19750" s="4">
        <v>42816</v>
      </c>
      <c r="R19750">
        <v>1073.07</v>
      </c>
      <c r="S19750">
        <f>Merge3__2[[#This Row],[  list_price]]/Merge3__2[[#This Row],[PF]]</f>
        <v>1073.07</v>
      </c>
      <c r="T19750">
        <f>Merge3__2[[#This Row],[APV]]*Merge3__2[[#This Row],[PF]]*Merge3__2[[#This Row],[tenure]]</f>
        <v>12876.84</v>
      </c>
    </row>
    <row r="19751" spans="1:20" x14ac:dyDescent="0.35">
      <c r="A19751">
        <v>1834</v>
      </c>
      <c r="B19751" t="s">
        <v>7508</v>
      </c>
      <c r="C19751" t="s">
        <v>7509</v>
      </c>
      <c r="D19751" t="s">
        <v>16</v>
      </c>
      <c r="E19751">
        <v>84</v>
      </c>
      <c r="F19751" t="s">
        <v>1536</v>
      </c>
      <c r="G19751" t="s">
        <v>337</v>
      </c>
      <c r="H19751" t="s">
        <v>19</v>
      </c>
      <c r="I19751" t="s">
        <v>59</v>
      </c>
      <c r="J19751" t="s">
        <v>11</v>
      </c>
      <c r="K19751" t="s">
        <v>404</v>
      </c>
      <c r="L19751" t="s">
        <v>13</v>
      </c>
      <c r="M19751">
        <v>11</v>
      </c>
      <c r="N19751">
        <v>19753</v>
      </c>
      <c r="O19751">
        <v>1834</v>
      </c>
      <c r="P19751">
        <f>COUNTIF(O19751:O39747,Merge3__2[[#This Row],[(2).customer_id]])</f>
        <v>1</v>
      </c>
      <c r="Q19751" s="4">
        <v>42973</v>
      </c>
      <c r="R19751">
        <v>1807.45</v>
      </c>
      <c r="S19751">
        <f>Merge3__2[[#This Row],[  list_price]]/Merge3__2[[#This Row],[PF]]</f>
        <v>1807.45</v>
      </c>
      <c r="T19751">
        <f>Merge3__2[[#This Row],[APV]]*Merge3__2[[#This Row],[PF]]*Merge3__2[[#This Row],[tenure]]</f>
        <v>19881.95</v>
      </c>
    </row>
    <row r="19752" spans="1:20" x14ac:dyDescent="0.35">
      <c r="A19752">
        <v>2447</v>
      </c>
      <c r="B19752" t="s">
        <v>6026</v>
      </c>
      <c r="C19752" t="s">
        <v>6027</v>
      </c>
      <c r="D19752" t="s">
        <v>16</v>
      </c>
      <c r="E19752">
        <v>55</v>
      </c>
      <c r="F19752" t="s">
        <v>6028</v>
      </c>
      <c r="G19752" t="s">
        <v>1265</v>
      </c>
      <c r="H19752" t="s">
        <v>49</v>
      </c>
      <c r="I19752" t="s">
        <v>37</v>
      </c>
      <c r="J19752" t="s">
        <v>11</v>
      </c>
      <c r="K19752" t="s">
        <v>219</v>
      </c>
      <c r="L19752" t="s">
        <v>13</v>
      </c>
      <c r="M19752">
        <v>2</v>
      </c>
      <c r="N19752">
        <v>19754</v>
      </c>
      <c r="O19752">
        <v>2447</v>
      </c>
      <c r="P19752">
        <f>COUNTIF(O19752:O39748,Merge3__2[[#This Row],[(2).customer_id]])</f>
        <v>1</v>
      </c>
      <c r="Q19752" s="4">
        <v>42886</v>
      </c>
      <c r="R19752">
        <v>1703.52</v>
      </c>
      <c r="S19752">
        <f>Merge3__2[[#This Row],[  list_price]]/Merge3__2[[#This Row],[PF]]</f>
        <v>1703.52</v>
      </c>
      <c r="T19752">
        <f>Merge3__2[[#This Row],[APV]]*Merge3__2[[#This Row],[PF]]*Merge3__2[[#This Row],[tenure]]</f>
        <v>3407.04</v>
      </c>
    </row>
    <row r="19753" spans="1:20" x14ac:dyDescent="0.35">
      <c r="A19753">
        <v>1467</v>
      </c>
      <c r="B19753" t="s">
        <v>8689</v>
      </c>
      <c r="C19753" t="s">
        <v>8690</v>
      </c>
      <c r="D19753" t="s">
        <v>28</v>
      </c>
      <c r="E19753">
        <v>1</v>
      </c>
      <c r="F19753" t="s">
        <v>8691</v>
      </c>
      <c r="G19753" t="s">
        <v>54</v>
      </c>
      <c r="H19753" t="s">
        <v>84</v>
      </c>
      <c r="I19753" t="s">
        <v>10</v>
      </c>
      <c r="J19753" t="s">
        <v>11</v>
      </c>
      <c r="K19753" t="s">
        <v>956</v>
      </c>
      <c r="L19753" t="s">
        <v>13</v>
      </c>
      <c r="M19753">
        <v>6</v>
      </c>
      <c r="N19753">
        <v>19755</v>
      </c>
      <c r="O19753">
        <v>1467</v>
      </c>
      <c r="P19753">
        <f>COUNTIF(O19753:O39749,Merge3__2[[#This Row],[(2).customer_id]])</f>
        <v>1</v>
      </c>
      <c r="Q19753" s="4">
        <v>42896</v>
      </c>
      <c r="R19753">
        <v>1661.92</v>
      </c>
      <c r="S19753">
        <f>Merge3__2[[#This Row],[  list_price]]/Merge3__2[[#This Row],[PF]]</f>
        <v>1661.92</v>
      </c>
      <c r="T19753">
        <f>Merge3__2[[#This Row],[APV]]*Merge3__2[[#This Row],[PF]]*Merge3__2[[#This Row],[tenure]]</f>
        <v>9971.52</v>
      </c>
    </row>
    <row r="19754" spans="1:20" x14ac:dyDescent="0.35">
      <c r="A19754">
        <v>1430</v>
      </c>
      <c r="B19754" t="s">
        <v>8197</v>
      </c>
      <c r="C19754" t="s">
        <v>8198</v>
      </c>
      <c r="D19754" t="s">
        <v>28</v>
      </c>
      <c r="E19754">
        <v>86</v>
      </c>
      <c r="F19754" t="s">
        <v>8199</v>
      </c>
      <c r="G19754" t="s">
        <v>3629</v>
      </c>
      <c r="H19754" t="s">
        <v>84</v>
      </c>
      <c r="I19754" t="s">
        <v>10</v>
      </c>
      <c r="J19754" t="s">
        <v>11</v>
      </c>
      <c r="K19754" t="s">
        <v>368</v>
      </c>
      <c r="L19754" t="s">
        <v>13</v>
      </c>
      <c r="M19754">
        <v>3</v>
      </c>
      <c r="N19754">
        <v>19756</v>
      </c>
      <c r="O19754">
        <v>1430</v>
      </c>
      <c r="P19754">
        <f>COUNTIF(O19754:O39750,Merge3__2[[#This Row],[(2).customer_id]])</f>
        <v>1</v>
      </c>
      <c r="Q19754" s="4">
        <v>42959</v>
      </c>
      <c r="R19754">
        <v>71.489999999999995</v>
      </c>
      <c r="S19754">
        <f>Merge3__2[[#This Row],[  list_price]]/Merge3__2[[#This Row],[PF]]</f>
        <v>71.489999999999995</v>
      </c>
      <c r="T19754">
        <f>Merge3__2[[#This Row],[APV]]*Merge3__2[[#This Row],[PF]]*Merge3__2[[#This Row],[tenure]]</f>
        <v>214.46999999999997</v>
      </c>
    </row>
    <row r="19755" spans="1:20" x14ac:dyDescent="0.35">
      <c r="A19755">
        <v>924</v>
      </c>
      <c r="B19755" t="s">
        <v>3835</v>
      </c>
      <c r="C19755" t="s">
        <v>3836</v>
      </c>
      <c r="D19755" t="s">
        <v>16</v>
      </c>
      <c r="E19755">
        <v>33</v>
      </c>
      <c r="F19755" t="s">
        <v>3837</v>
      </c>
      <c r="G19755" t="s">
        <v>383</v>
      </c>
      <c r="H19755" t="s">
        <v>49</v>
      </c>
      <c r="I19755" t="s">
        <v>37</v>
      </c>
      <c r="J19755" t="s">
        <v>11</v>
      </c>
      <c r="K19755" t="s">
        <v>651</v>
      </c>
      <c r="L19755" t="s">
        <v>39</v>
      </c>
      <c r="M19755">
        <v>13</v>
      </c>
      <c r="N19755">
        <v>19757</v>
      </c>
      <c r="O19755">
        <v>924</v>
      </c>
      <c r="P19755">
        <f>COUNTIF(O19755:O39751,Merge3__2[[#This Row],[(2).customer_id]])</f>
        <v>2</v>
      </c>
      <c r="Q19755" s="4">
        <v>42739</v>
      </c>
      <c r="R19755">
        <v>958.74</v>
      </c>
      <c r="S19755">
        <f>Merge3__2[[#This Row],[  list_price]]/Merge3__2[[#This Row],[PF]]</f>
        <v>479.37</v>
      </c>
      <c r="T19755">
        <f>Merge3__2[[#This Row],[APV]]*Merge3__2[[#This Row],[PF]]*Merge3__2[[#This Row],[tenure]]</f>
        <v>12463.62</v>
      </c>
    </row>
    <row r="19756" spans="1:20" x14ac:dyDescent="0.35">
      <c r="A19756">
        <v>2503</v>
      </c>
      <c r="B19756" t="s">
        <v>798</v>
      </c>
      <c r="C19756" t="s">
        <v>799</v>
      </c>
      <c r="D19756" t="s">
        <v>16</v>
      </c>
      <c r="E19756">
        <v>80</v>
      </c>
      <c r="F19756" t="s">
        <v>800</v>
      </c>
      <c r="G19756" t="s">
        <v>801</v>
      </c>
      <c r="H19756" t="s">
        <v>9</v>
      </c>
      <c r="I19756" t="s">
        <v>37</v>
      </c>
      <c r="J19756" t="s">
        <v>11</v>
      </c>
      <c r="K19756" t="s">
        <v>127</v>
      </c>
      <c r="L19756" t="s">
        <v>13</v>
      </c>
      <c r="M19756">
        <v>10</v>
      </c>
      <c r="N19756">
        <v>19758</v>
      </c>
      <c r="O19756">
        <v>2503</v>
      </c>
      <c r="P19756">
        <f>COUNTIF(O19756:O39752,Merge3__2[[#This Row],[(2).customer_id]])</f>
        <v>1</v>
      </c>
      <c r="Q19756" s="4">
        <v>42821</v>
      </c>
      <c r="R19756">
        <v>1894.19</v>
      </c>
      <c r="S19756">
        <f>Merge3__2[[#This Row],[  list_price]]/Merge3__2[[#This Row],[PF]]</f>
        <v>1894.19</v>
      </c>
      <c r="T19756">
        <f>Merge3__2[[#This Row],[APV]]*Merge3__2[[#This Row],[PF]]*Merge3__2[[#This Row],[tenure]]</f>
        <v>18941.900000000001</v>
      </c>
    </row>
    <row r="19757" spans="1:20" x14ac:dyDescent="0.35">
      <c r="A19757">
        <v>1086</v>
      </c>
      <c r="B19757" t="s">
        <v>7572</v>
      </c>
      <c r="C19757" t="s">
        <v>7573</v>
      </c>
      <c r="D19757" t="s">
        <v>16</v>
      </c>
      <c r="E19757">
        <v>84</v>
      </c>
      <c r="F19757" t="s">
        <v>7574</v>
      </c>
      <c r="G19757" t="s">
        <v>246</v>
      </c>
      <c r="H19757" t="s">
        <v>65</v>
      </c>
      <c r="I19757" t="s">
        <v>10</v>
      </c>
      <c r="J19757" t="s">
        <v>11</v>
      </c>
      <c r="K19757" t="s">
        <v>209</v>
      </c>
      <c r="L19757" t="s">
        <v>13</v>
      </c>
      <c r="M19757">
        <v>4</v>
      </c>
      <c r="N19757">
        <v>19759</v>
      </c>
      <c r="O19757">
        <v>1086</v>
      </c>
      <c r="P19757">
        <f>COUNTIF(O19757:O39753,Merge3__2[[#This Row],[(2).customer_id]])</f>
        <v>1</v>
      </c>
      <c r="Q19757" s="4">
        <v>43048</v>
      </c>
      <c r="R19757">
        <v>1762.96</v>
      </c>
      <c r="S19757">
        <f>Merge3__2[[#This Row],[  list_price]]/Merge3__2[[#This Row],[PF]]</f>
        <v>1762.96</v>
      </c>
      <c r="T19757">
        <f>Merge3__2[[#This Row],[APV]]*Merge3__2[[#This Row],[PF]]*Merge3__2[[#This Row],[tenure]]</f>
        <v>7051.84</v>
      </c>
    </row>
    <row r="19758" spans="1:20" x14ac:dyDescent="0.35">
      <c r="A19758">
        <v>3412</v>
      </c>
      <c r="B19758" t="s">
        <v>3603</v>
      </c>
      <c r="C19758" t="s">
        <v>3604</v>
      </c>
      <c r="D19758" t="s">
        <v>28</v>
      </c>
      <c r="E19758">
        <v>66</v>
      </c>
      <c r="F19758" t="s">
        <v>2560</v>
      </c>
      <c r="G19758" t="s">
        <v>1733</v>
      </c>
      <c r="H19758" t="s">
        <v>49</v>
      </c>
      <c r="I19758" t="s">
        <v>10</v>
      </c>
      <c r="J19758" t="s">
        <v>11</v>
      </c>
      <c r="K19758" t="s">
        <v>94</v>
      </c>
      <c r="L19758" t="s">
        <v>13</v>
      </c>
      <c r="M19758">
        <v>7</v>
      </c>
      <c r="N19758">
        <v>19760</v>
      </c>
      <c r="O19758">
        <v>3412</v>
      </c>
      <c r="P19758">
        <f>COUNTIF(O19758:O39754,Merge3__2[[#This Row],[(2).customer_id]])</f>
        <v>1</v>
      </c>
      <c r="Q19758" s="4">
        <v>43045</v>
      </c>
      <c r="R19758">
        <v>1386.84</v>
      </c>
      <c r="S19758">
        <f>Merge3__2[[#This Row],[  list_price]]/Merge3__2[[#This Row],[PF]]</f>
        <v>1386.84</v>
      </c>
      <c r="T19758">
        <f>Merge3__2[[#This Row],[APV]]*Merge3__2[[#This Row],[PF]]*Merge3__2[[#This Row],[tenure]]</f>
        <v>9707.8799999999992</v>
      </c>
    </row>
    <row r="19759" spans="1:20" x14ac:dyDescent="0.35">
      <c r="A19759">
        <v>3220</v>
      </c>
      <c r="B19759" t="s">
        <v>3429</v>
      </c>
      <c r="C19759" t="s">
        <v>3430</v>
      </c>
      <c r="D19759" t="s">
        <v>16</v>
      </c>
      <c r="E19759">
        <v>53</v>
      </c>
      <c r="F19759" t="s">
        <v>3431</v>
      </c>
      <c r="G19759" t="s">
        <v>2026</v>
      </c>
      <c r="H19759" t="s">
        <v>84</v>
      </c>
      <c r="I19759" t="s">
        <v>37</v>
      </c>
      <c r="J19759" t="s">
        <v>11</v>
      </c>
      <c r="K19759" t="s">
        <v>127</v>
      </c>
      <c r="L19759" t="s">
        <v>39</v>
      </c>
      <c r="M19759">
        <v>11</v>
      </c>
      <c r="N19759">
        <v>19761</v>
      </c>
      <c r="O19759">
        <v>3220</v>
      </c>
      <c r="P19759">
        <f>COUNTIF(O19759:O39755,Merge3__2[[#This Row],[(2).customer_id]])</f>
        <v>1</v>
      </c>
      <c r="Q19759" s="4">
        <v>42802</v>
      </c>
      <c r="R19759">
        <v>575.27</v>
      </c>
      <c r="S19759">
        <f>Merge3__2[[#This Row],[  list_price]]/Merge3__2[[#This Row],[PF]]</f>
        <v>575.27</v>
      </c>
      <c r="T19759">
        <f>Merge3__2[[#This Row],[APV]]*Merge3__2[[#This Row],[PF]]*Merge3__2[[#This Row],[tenure]]</f>
        <v>6327.9699999999993</v>
      </c>
    </row>
    <row r="19760" spans="1:20" x14ac:dyDescent="0.35">
      <c r="A19760">
        <v>631</v>
      </c>
      <c r="B19760" t="s">
        <v>2942</v>
      </c>
      <c r="C19760" t="s">
        <v>2943</v>
      </c>
      <c r="D19760" t="s">
        <v>28</v>
      </c>
      <c r="E19760">
        <v>33</v>
      </c>
      <c r="F19760" t="s">
        <v>2944</v>
      </c>
      <c r="G19760" t="s">
        <v>777</v>
      </c>
      <c r="H19760" t="s">
        <v>9</v>
      </c>
      <c r="I19760" t="s">
        <v>37</v>
      </c>
      <c r="J19760" t="s">
        <v>11</v>
      </c>
      <c r="K19760" t="s">
        <v>54</v>
      </c>
      <c r="L19760" t="s">
        <v>39</v>
      </c>
      <c r="M19760">
        <v>17</v>
      </c>
      <c r="N19760">
        <v>19762</v>
      </c>
      <c r="O19760">
        <v>631</v>
      </c>
      <c r="P19760">
        <f>COUNTIF(O19760:O39756,Merge3__2[[#This Row],[(2).customer_id]])</f>
        <v>1</v>
      </c>
      <c r="Q19760" s="4">
        <v>42842</v>
      </c>
      <c r="R19760">
        <v>227.88</v>
      </c>
      <c r="S19760">
        <f>Merge3__2[[#This Row],[  list_price]]/Merge3__2[[#This Row],[PF]]</f>
        <v>227.88</v>
      </c>
      <c r="T19760">
        <f>Merge3__2[[#This Row],[APV]]*Merge3__2[[#This Row],[PF]]*Merge3__2[[#This Row],[tenure]]</f>
        <v>3873.96</v>
      </c>
    </row>
    <row r="19761" spans="1:20" x14ac:dyDescent="0.35">
      <c r="A19761">
        <v>3370</v>
      </c>
      <c r="B19761" t="s">
        <v>1392</v>
      </c>
      <c r="C19761" t="s">
        <v>1393</v>
      </c>
      <c r="D19761" t="s">
        <v>16</v>
      </c>
      <c r="E19761">
        <v>8</v>
      </c>
      <c r="F19761" t="s">
        <v>1394</v>
      </c>
      <c r="G19761" t="s">
        <v>564</v>
      </c>
      <c r="H19761" t="s">
        <v>49</v>
      </c>
      <c r="I19761" t="s">
        <v>59</v>
      </c>
      <c r="J19761" t="s">
        <v>11</v>
      </c>
      <c r="K19761" t="s">
        <v>1127</v>
      </c>
      <c r="L19761" t="s">
        <v>13</v>
      </c>
      <c r="M19761">
        <v>5</v>
      </c>
      <c r="N19761">
        <v>19763</v>
      </c>
      <c r="O19761">
        <v>3370</v>
      </c>
      <c r="P19761">
        <f>COUNTIF(O19761:O39757,Merge3__2[[#This Row],[(2).customer_id]])</f>
        <v>1</v>
      </c>
      <c r="Q19761" s="4">
        <v>42789</v>
      </c>
      <c r="R19761">
        <v>1894.19</v>
      </c>
      <c r="S19761">
        <f>Merge3__2[[#This Row],[  list_price]]/Merge3__2[[#This Row],[PF]]</f>
        <v>1894.19</v>
      </c>
      <c r="T19761">
        <f>Merge3__2[[#This Row],[APV]]*Merge3__2[[#This Row],[PF]]*Merge3__2[[#This Row],[tenure]]</f>
        <v>9470.9500000000007</v>
      </c>
    </row>
    <row r="19762" spans="1:20" x14ac:dyDescent="0.35">
      <c r="A19762">
        <v>2891</v>
      </c>
      <c r="B19762" t="s">
        <v>4979</v>
      </c>
      <c r="C19762" t="s">
        <v>4980</v>
      </c>
      <c r="D19762" t="s">
        <v>28</v>
      </c>
      <c r="E19762">
        <v>5</v>
      </c>
      <c r="F19762" t="s">
        <v>4981</v>
      </c>
      <c r="G19762" t="s">
        <v>363</v>
      </c>
      <c r="H19762" t="s">
        <v>84</v>
      </c>
      <c r="I19762" t="s">
        <v>59</v>
      </c>
      <c r="J19762" t="s">
        <v>11</v>
      </c>
      <c r="K19762" t="s">
        <v>176</v>
      </c>
      <c r="L19762" t="s">
        <v>13</v>
      </c>
      <c r="M19762">
        <v>12</v>
      </c>
      <c r="N19762">
        <v>19764</v>
      </c>
      <c r="O19762">
        <v>2891</v>
      </c>
      <c r="P19762">
        <f>COUNTIF(O19762:O39758,Merge3__2[[#This Row],[(2).customer_id]])</f>
        <v>1</v>
      </c>
      <c r="Q19762" s="4">
        <v>42812</v>
      </c>
      <c r="R19762">
        <v>1151.96</v>
      </c>
      <c r="S19762">
        <f>Merge3__2[[#This Row],[  list_price]]/Merge3__2[[#This Row],[PF]]</f>
        <v>1151.96</v>
      </c>
      <c r="T19762">
        <f>Merge3__2[[#This Row],[APV]]*Merge3__2[[#This Row],[PF]]*Merge3__2[[#This Row],[tenure]]</f>
        <v>13823.52</v>
      </c>
    </row>
    <row r="19763" spans="1:20" x14ac:dyDescent="0.35">
      <c r="A19763">
        <v>109</v>
      </c>
      <c r="B19763" t="s">
        <v>704</v>
      </c>
      <c r="C19763" t="s">
        <v>705</v>
      </c>
      <c r="D19763" t="s">
        <v>16</v>
      </c>
      <c r="E19763">
        <v>16</v>
      </c>
      <c r="F19763" t="s">
        <v>706</v>
      </c>
      <c r="G19763" t="s">
        <v>351</v>
      </c>
      <c r="H19763" t="s">
        <v>49</v>
      </c>
      <c r="I19763" t="s">
        <v>37</v>
      </c>
      <c r="J19763" t="s">
        <v>11</v>
      </c>
      <c r="K19763" t="s">
        <v>163</v>
      </c>
      <c r="L19763" t="s">
        <v>13</v>
      </c>
      <c r="M19763">
        <v>4</v>
      </c>
      <c r="N19763">
        <v>19765</v>
      </c>
      <c r="O19763">
        <v>109</v>
      </c>
      <c r="P19763">
        <f>COUNTIF(O19763:O39759,Merge3__2[[#This Row],[(2).customer_id]])</f>
        <v>1</v>
      </c>
      <c r="Q19763" s="4">
        <v>42926</v>
      </c>
      <c r="R19763">
        <v>499.53</v>
      </c>
      <c r="S19763">
        <f>Merge3__2[[#This Row],[  list_price]]/Merge3__2[[#This Row],[PF]]</f>
        <v>499.53</v>
      </c>
      <c r="T19763">
        <f>Merge3__2[[#This Row],[APV]]*Merge3__2[[#This Row],[PF]]*Merge3__2[[#This Row],[tenure]]</f>
        <v>1998.12</v>
      </c>
    </row>
    <row r="19764" spans="1:20" x14ac:dyDescent="0.35">
      <c r="A19764">
        <v>1445</v>
      </c>
      <c r="B19764" t="s">
        <v>5051</v>
      </c>
      <c r="C19764" t="s">
        <v>5052</v>
      </c>
      <c r="D19764" t="s">
        <v>28</v>
      </c>
      <c r="E19764">
        <v>57</v>
      </c>
      <c r="F19764" t="s">
        <v>1073</v>
      </c>
      <c r="G19764" t="s">
        <v>64</v>
      </c>
      <c r="H19764" t="s">
        <v>145</v>
      </c>
      <c r="I19764" t="s">
        <v>37</v>
      </c>
      <c r="J19764" t="s">
        <v>11</v>
      </c>
      <c r="K19764" t="s">
        <v>1012</v>
      </c>
      <c r="L19764" t="s">
        <v>39</v>
      </c>
      <c r="M19764">
        <v>18</v>
      </c>
      <c r="N19764">
        <v>19766</v>
      </c>
      <c r="O19764">
        <v>1445</v>
      </c>
      <c r="P19764">
        <f>COUNTIF(O19764:O39760,Merge3__2[[#This Row],[(2).customer_id]])</f>
        <v>1</v>
      </c>
      <c r="Q19764" s="4">
        <v>43093</v>
      </c>
      <c r="R19764">
        <v>1842.92</v>
      </c>
      <c r="S19764">
        <f>Merge3__2[[#This Row],[  list_price]]/Merge3__2[[#This Row],[PF]]</f>
        <v>1842.92</v>
      </c>
      <c r="T19764">
        <f>Merge3__2[[#This Row],[APV]]*Merge3__2[[#This Row],[PF]]*Merge3__2[[#This Row],[tenure]]</f>
        <v>33172.559999999998</v>
      </c>
    </row>
    <row r="19765" spans="1:20" x14ac:dyDescent="0.35">
      <c r="A19765">
        <v>3414</v>
      </c>
      <c r="B19765" t="s">
        <v>6575</v>
      </c>
      <c r="C19765" t="s">
        <v>6576</v>
      </c>
      <c r="D19765" t="s">
        <v>28</v>
      </c>
      <c r="E19765">
        <v>46</v>
      </c>
      <c r="F19765" t="s">
        <v>6577</v>
      </c>
      <c r="G19765" t="s">
        <v>1878</v>
      </c>
      <c r="H19765" t="s">
        <v>49</v>
      </c>
      <c r="I19765" t="s">
        <v>37</v>
      </c>
      <c r="J19765" t="s">
        <v>11</v>
      </c>
      <c r="K19765" t="s">
        <v>740</v>
      </c>
      <c r="L19765" t="s">
        <v>13</v>
      </c>
      <c r="M19765">
        <v>10</v>
      </c>
      <c r="N19765">
        <v>19767</v>
      </c>
      <c r="O19765">
        <v>3414</v>
      </c>
      <c r="P19765">
        <f>COUNTIF(O19765:O39761,Merge3__2[[#This Row],[(2).customer_id]])</f>
        <v>1</v>
      </c>
      <c r="Q19765" s="4">
        <v>42937</v>
      </c>
      <c r="R19765">
        <v>1415.01</v>
      </c>
      <c r="S19765">
        <f>Merge3__2[[#This Row],[  list_price]]/Merge3__2[[#This Row],[PF]]</f>
        <v>1415.01</v>
      </c>
      <c r="T19765">
        <f>Merge3__2[[#This Row],[APV]]*Merge3__2[[#This Row],[PF]]*Merge3__2[[#This Row],[tenure]]</f>
        <v>14150.1</v>
      </c>
    </row>
    <row r="19766" spans="1:20" x14ac:dyDescent="0.35">
      <c r="A19766">
        <v>2559</v>
      </c>
      <c r="B19766" t="s">
        <v>2104</v>
      </c>
      <c r="C19766" t="s">
        <v>2105</v>
      </c>
      <c r="D19766" t="s">
        <v>28</v>
      </c>
      <c r="E19766">
        <v>7</v>
      </c>
      <c r="F19766" t="s">
        <v>2106</v>
      </c>
      <c r="G19766" t="s">
        <v>310</v>
      </c>
      <c r="H19766" t="s">
        <v>99</v>
      </c>
      <c r="I19766" t="s">
        <v>59</v>
      </c>
      <c r="J19766" t="s">
        <v>11</v>
      </c>
      <c r="K19766" t="s">
        <v>219</v>
      </c>
      <c r="L19766" t="s">
        <v>39</v>
      </c>
      <c r="M19766">
        <v>8</v>
      </c>
      <c r="N19766">
        <v>19768</v>
      </c>
      <c r="O19766">
        <v>2559</v>
      </c>
      <c r="P19766">
        <f>COUNTIF(O19766:O39762,Merge3__2[[#This Row],[(2).customer_id]])</f>
        <v>1</v>
      </c>
      <c r="Q19766" s="4">
        <v>42825</v>
      </c>
      <c r="R19766">
        <v>360.4</v>
      </c>
      <c r="S19766">
        <f>Merge3__2[[#This Row],[  list_price]]/Merge3__2[[#This Row],[PF]]</f>
        <v>360.4</v>
      </c>
      <c r="T19766">
        <f>Merge3__2[[#This Row],[APV]]*Merge3__2[[#This Row],[PF]]*Merge3__2[[#This Row],[tenure]]</f>
        <v>2883.2</v>
      </c>
    </row>
    <row r="19767" spans="1:20" x14ac:dyDescent="0.35">
      <c r="A19767">
        <v>2578</v>
      </c>
      <c r="B19767" t="s">
        <v>6109</v>
      </c>
      <c r="C19767" t="s">
        <v>6110</v>
      </c>
      <c r="D19767" t="s">
        <v>16</v>
      </c>
      <c r="E19767">
        <v>49</v>
      </c>
      <c r="F19767" t="s">
        <v>4354</v>
      </c>
      <c r="G19767" t="s">
        <v>1265</v>
      </c>
      <c r="H19767" t="s">
        <v>36</v>
      </c>
      <c r="I19767" t="s">
        <v>59</v>
      </c>
      <c r="J19767" t="s">
        <v>11</v>
      </c>
      <c r="K19767" t="s">
        <v>168</v>
      </c>
      <c r="L19767" t="s">
        <v>39</v>
      </c>
      <c r="M19767">
        <v>3</v>
      </c>
      <c r="N19767">
        <v>19769</v>
      </c>
      <c r="O19767">
        <v>2578</v>
      </c>
      <c r="P19767">
        <f>COUNTIF(O19767:O39763,Merge3__2[[#This Row],[(2).customer_id]])</f>
        <v>1</v>
      </c>
      <c r="Q19767" s="4">
        <v>42941</v>
      </c>
      <c r="R19767">
        <v>230.91</v>
      </c>
      <c r="S19767">
        <f>Merge3__2[[#This Row],[  list_price]]/Merge3__2[[#This Row],[PF]]</f>
        <v>230.91</v>
      </c>
      <c r="T19767">
        <f>Merge3__2[[#This Row],[APV]]*Merge3__2[[#This Row],[PF]]*Merge3__2[[#This Row],[tenure]]</f>
        <v>692.73</v>
      </c>
    </row>
    <row r="19768" spans="1:20" x14ac:dyDescent="0.35">
      <c r="A19768">
        <v>665</v>
      </c>
      <c r="B19768" t="s">
        <v>3082</v>
      </c>
      <c r="C19768" t="s">
        <v>3083</v>
      </c>
      <c r="D19768" t="s">
        <v>16</v>
      </c>
      <c r="E19768">
        <v>82</v>
      </c>
      <c r="F19768" t="s">
        <v>3084</v>
      </c>
      <c r="G19768" t="s">
        <v>2351</v>
      </c>
      <c r="H19768" t="s">
        <v>49</v>
      </c>
      <c r="I19768" t="s">
        <v>10</v>
      </c>
      <c r="J19768" t="s">
        <v>11</v>
      </c>
      <c r="K19768" t="s">
        <v>132</v>
      </c>
      <c r="L19768" t="s">
        <v>39</v>
      </c>
      <c r="M19768">
        <v>5</v>
      </c>
      <c r="N19768">
        <v>19770</v>
      </c>
      <c r="O19768">
        <v>665</v>
      </c>
      <c r="P19768">
        <f>COUNTIF(O19768:O39764,Merge3__2[[#This Row],[(2).customer_id]])</f>
        <v>1</v>
      </c>
      <c r="Q19768" s="4">
        <v>42810</v>
      </c>
      <c r="R19768">
        <v>1466.68</v>
      </c>
      <c r="S19768">
        <f>Merge3__2[[#This Row],[  list_price]]/Merge3__2[[#This Row],[PF]]</f>
        <v>1466.68</v>
      </c>
      <c r="T19768">
        <f>Merge3__2[[#This Row],[APV]]*Merge3__2[[#This Row],[PF]]*Merge3__2[[#This Row],[tenure]]</f>
        <v>7333.4000000000005</v>
      </c>
    </row>
    <row r="19769" spans="1:20" x14ac:dyDescent="0.35">
      <c r="A19769">
        <v>1619</v>
      </c>
      <c r="B19769" t="s">
        <v>5246</v>
      </c>
      <c r="C19769" t="s">
        <v>5247</v>
      </c>
      <c r="D19769" t="s">
        <v>16</v>
      </c>
      <c r="E19769">
        <v>83</v>
      </c>
      <c r="F19769" t="s">
        <v>5248</v>
      </c>
      <c r="G19769" t="s">
        <v>251</v>
      </c>
      <c r="H19769" t="s">
        <v>49</v>
      </c>
      <c r="I19769" t="s">
        <v>10</v>
      </c>
      <c r="J19769" t="s">
        <v>11</v>
      </c>
      <c r="K19769" t="s">
        <v>716</v>
      </c>
      <c r="L19769" t="s">
        <v>13</v>
      </c>
      <c r="M19769">
        <v>6</v>
      </c>
      <c r="N19769">
        <v>19771</v>
      </c>
      <c r="O19769">
        <v>1619</v>
      </c>
      <c r="P19769">
        <f>COUNTIF(O19769:O39765,Merge3__2[[#This Row],[(2).customer_id]])</f>
        <v>1</v>
      </c>
      <c r="Q19769" s="4">
        <v>43015</v>
      </c>
      <c r="R19769">
        <v>1812.75</v>
      </c>
      <c r="S19769">
        <f>Merge3__2[[#This Row],[  list_price]]/Merge3__2[[#This Row],[PF]]</f>
        <v>1812.75</v>
      </c>
      <c r="T19769">
        <f>Merge3__2[[#This Row],[APV]]*Merge3__2[[#This Row],[PF]]*Merge3__2[[#This Row],[tenure]]</f>
        <v>10876.5</v>
      </c>
    </row>
    <row r="19770" spans="1:20" x14ac:dyDescent="0.35">
      <c r="A19770">
        <v>3472</v>
      </c>
      <c r="B19770" t="s">
        <v>5168</v>
      </c>
      <c r="C19770" t="s">
        <v>6365</v>
      </c>
      <c r="D19770" t="s">
        <v>16</v>
      </c>
      <c r="E19770">
        <v>10</v>
      </c>
      <c r="F19770" t="s">
        <v>6366</v>
      </c>
      <c r="G19770" t="s">
        <v>180</v>
      </c>
      <c r="H19770" t="s">
        <v>36</v>
      </c>
      <c r="I19770" t="s">
        <v>37</v>
      </c>
      <c r="J19770" t="s">
        <v>11</v>
      </c>
      <c r="K19770" t="s">
        <v>54</v>
      </c>
      <c r="L19770" t="s">
        <v>13</v>
      </c>
      <c r="M19770">
        <v>18</v>
      </c>
      <c r="N19770">
        <v>19772</v>
      </c>
      <c r="O19770">
        <v>3472</v>
      </c>
      <c r="P19770">
        <f>COUNTIF(O19770:O39766,Merge3__2[[#This Row],[(2).customer_id]])</f>
        <v>1</v>
      </c>
      <c r="Q19770" s="4">
        <v>42775</v>
      </c>
      <c r="R19770">
        <v>227.88</v>
      </c>
      <c r="S19770">
        <f>Merge3__2[[#This Row],[  list_price]]/Merge3__2[[#This Row],[PF]]</f>
        <v>227.88</v>
      </c>
      <c r="T19770">
        <f>Merge3__2[[#This Row],[APV]]*Merge3__2[[#This Row],[PF]]*Merge3__2[[#This Row],[tenure]]</f>
        <v>4101.84</v>
      </c>
    </row>
    <row r="19771" spans="1:20" x14ac:dyDescent="0.35">
      <c r="A19771">
        <v>1999</v>
      </c>
      <c r="B19771" t="s">
        <v>2924</v>
      </c>
      <c r="C19771" t="s">
        <v>2925</v>
      </c>
      <c r="D19771" t="s">
        <v>28</v>
      </c>
      <c r="E19771">
        <v>6</v>
      </c>
      <c r="F19771" t="s">
        <v>2926</v>
      </c>
      <c r="G19771" t="s">
        <v>363</v>
      </c>
      <c r="H19771" t="s">
        <v>84</v>
      </c>
      <c r="I19771" t="s">
        <v>10</v>
      </c>
      <c r="J19771" t="s">
        <v>11</v>
      </c>
      <c r="K19771" t="s">
        <v>154</v>
      </c>
      <c r="L19771" t="s">
        <v>13</v>
      </c>
      <c r="M19771">
        <v>7</v>
      </c>
      <c r="N19771">
        <v>19773</v>
      </c>
      <c r="O19771">
        <v>1999</v>
      </c>
      <c r="P19771">
        <f>COUNTIF(O19771:O39767,Merge3__2[[#This Row],[(2).customer_id]])</f>
        <v>1</v>
      </c>
      <c r="Q19771" s="4">
        <v>42881</v>
      </c>
      <c r="R19771">
        <v>1148.6400000000001</v>
      </c>
      <c r="S19771">
        <f>Merge3__2[[#This Row],[  list_price]]/Merge3__2[[#This Row],[PF]]</f>
        <v>1148.6400000000001</v>
      </c>
      <c r="T19771">
        <f>Merge3__2[[#This Row],[APV]]*Merge3__2[[#This Row],[PF]]*Merge3__2[[#This Row],[tenure]]</f>
        <v>8040.4800000000005</v>
      </c>
    </row>
    <row r="19772" spans="1:20" x14ac:dyDescent="0.35">
      <c r="A19772">
        <v>2405</v>
      </c>
      <c r="B19772" t="s">
        <v>6663</v>
      </c>
      <c r="C19772" t="s">
        <v>6988</v>
      </c>
      <c r="D19772" t="s">
        <v>28</v>
      </c>
      <c r="E19772">
        <v>16</v>
      </c>
      <c r="F19772" t="s">
        <v>6989</v>
      </c>
      <c r="G19772" t="s">
        <v>322</v>
      </c>
      <c r="H19772" t="s">
        <v>49</v>
      </c>
      <c r="I19772" t="s">
        <v>10</v>
      </c>
      <c r="J19772" t="s">
        <v>11</v>
      </c>
      <c r="K19772" t="s">
        <v>117</v>
      </c>
      <c r="L19772" t="s">
        <v>39</v>
      </c>
      <c r="M19772">
        <v>18</v>
      </c>
      <c r="N19772">
        <v>19774</v>
      </c>
      <c r="O19772">
        <v>2405</v>
      </c>
      <c r="P19772">
        <f>COUNTIF(O19772:O39768,Merge3__2[[#This Row],[(2).customer_id]])</f>
        <v>1</v>
      </c>
      <c r="Q19772" s="4">
        <v>42875</v>
      </c>
      <c r="R19772">
        <v>748.17</v>
      </c>
      <c r="S19772">
        <f>Merge3__2[[#This Row],[  list_price]]/Merge3__2[[#This Row],[PF]]</f>
        <v>748.17</v>
      </c>
      <c r="T19772">
        <f>Merge3__2[[#This Row],[APV]]*Merge3__2[[#This Row],[PF]]*Merge3__2[[#This Row],[tenure]]</f>
        <v>13467.06</v>
      </c>
    </row>
    <row r="19773" spans="1:20" x14ac:dyDescent="0.35">
      <c r="A19773">
        <v>1381</v>
      </c>
      <c r="B19773" t="s">
        <v>4940</v>
      </c>
      <c r="C19773" t="s">
        <v>4941</v>
      </c>
      <c r="D19773" t="s">
        <v>16</v>
      </c>
      <c r="E19773">
        <v>79</v>
      </c>
      <c r="F19773" t="s">
        <v>4942</v>
      </c>
      <c r="G19773" t="s">
        <v>1581</v>
      </c>
      <c r="H19773" t="s">
        <v>84</v>
      </c>
      <c r="I19773" t="s">
        <v>37</v>
      </c>
      <c r="J19773" t="s">
        <v>11</v>
      </c>
      <c r="K19773" t="s">
        <v>3892</v>
      </c>
      <c r="L19773" t="s">
        <v>13</v>
      </c>
      <c r="M19773">
        <v>15</v>
      </c>
      <c r="N19773">
        <v>19775</v>
      </c>
      <c r="O19773">
        <v>1381</v>
      </c>
      <c r="P19773">
        <f>COUNTIF(O19773:O39769,Merge3__2[[#This Row],[(2).customer_id]])</f>
        <v>1</v>
      </c>
      <c r="Q19773" s="4">
        <v>42938</v>
      </c>
      <c r="R19773">
        <v>1793.43</v>
      </c>
      <c r="S19773">
        <f>Merge3__2[[#This Row],[  list_price]]/Merge3__2[[#This Row],[PF]]</f>
        <v>1793.43</v>
      </c>
      <c r="T19773">
        <f>Merge3__2[[#This Row],[APV]]*Merge3__2[[#This Row],[PF]]*Merge3__2[[#This Row],[tenure]]</f>
        <v>26901.45</v>
      </c>
    </row>
    <row r="19774" spans="1:20" x14ac:dyDescent="0.35">
      <c r="A19774">
        <v>783</v>
      </c>
      <c r="B19774" t="s">
        <v>7342</v>
      </c>
      <c r="C19774" t="s">
        <v>7343</v>
      </c>
      <c r="D19774" t="s">
        <v>16</v>
      </c>
      <c r="E19774">
        <v>6</v>
      </c>
      <c r="F19774" t="s">
        <v>7344</v>
      </c>
      <c r="G19774" t="s">
        <v>282</v>
      </c>
      <c r="H19774" t="s">
        <v>36</v>
      </c>
      <c r="I19774" t="s">
        <v>37</v>
      </c>
      <c r="J19774" t="s">
        <v>11</v>
      </c>
      <c r="K19774" t="s">
        <v>1284</v>
      </c>
      <c r="L19774" t="s">
        <v>39</v>
      </c>
      <c r="M19774">
        <v>14</v>
      </c>
      <c r="N19774">
        <v>19776</v>
      </c>
      <c r="O19774">
        <v>783</v>
      </c>
      <c r="P19774">
        <f>COUNTIF(O19774:O39770,Merge3__2[[#This Row],[(2).customer_id]])</f>
        <v>1</v>
      </c>
      <c r="Q19774" s="4">
        <v>42985</v>
      </c>
      <c r="R19774">
        <v>1151.96</v>
      </c>
      <c r="S19774">
        <f>Merge3__2[[#This Row],[  list_price]]/Merge3__2[[#This Row],[PF]]</f>
        <v>1151.96</v>
      </c>
      <c r="T19774">
        <f>Merge3__2[[#This Row],[APV]]*Merge3__2[[#This Row],[PF]]*Merge3__2[[#This Row],[tenure]]</f>
        <v>16127.44</v>
      </c>
    </row>
    <row r="19775" spans="1:20" x14ac:dyDescent="0.35">
      <c r="A19775">
        <v>2543</v>
      </c>
      <c r="B19775" t="s">
        <v>4716</v>
      </c>
      <c r="C19775" t="s">
        <v>9117</v>
      </c>
      <c r="D19775" t="s">
        <v>16</v>
      </c>
      <c r="E19775">
        <v>41</v>
      </c>
      <c r="F19775" t="s">
        <v>9118</v>
      </c>
      <c r="G19775" t="s">
        <v>1422</v>
      </c>
      <c r="H19775" t="s">
        <v>49</v>
      </c>
      <c r="I19775" t="s">
        <v>37</v>
      </c>
      <c r="J19775" t="s">
        <v>11</v>
      </c>
      <c r="K19775" t="s">
        <v>163</v>
      </c>
      <c r="L19775" t="s">
        <v>39</v>
      </c>
      <c r="M19775">
        <v>2</v>
      </c>
      <c r="N19775">
        <v>19777</v>
      </c>
      <c r="O19775">
        <v>2543</v>
      </c>
      <c r="P19775">
        <f>COUNTIF(O19775:O39771,Merge3__2[[#This Row],[(2).customer_id]])</f>
        <v>1</v>
      </c>
      <c r="Q19775" s="4">
        <v>43077</v>
      </c>
      <c r="R19775">
        <v>1289.8499999999999</v>
      </c>
      <c r="S19775">
        <f>Merge3__2[[#This Row],[  list_price]]/Merge3__2[[#This Row],[PF]]</f>
        <v>1289.8499999999999</v>
      </c>
      <c r="T19775">
        <f>Merge3__2[[#This Row],[APV]]*Merge3__2[[#This Row],[PF]]*Merge3__2[[#This Row],[tenure]]</f>
        <v>2579.6999999999998</v>
      </c>
    </row>
    <row r="19776" spans="1:20" x14ac:dyDescent="0.35">
      <c r="A19776">
        <v>1829</v>
      </c>
      <c r="B19776" t="s">
        <v>5672</v>
      </c>
      <c r="C19776" t="s">
        <v>5673</v>
      </c>
      <c r="D19776" t="s">
        <v>16</v>
      </c>
      <c r="E19776">
        <v>82</v>
      </c>
      <c r="F19776" t="s">
        <v>5674</v>
      </c>
      <c r="G19776" t="s">
        <v>208</v>
      </c>
      <c r="H19776" t="s">
        <v>49</v>
      </c>
      <c r="I19776" t="s">
        <v>10</v>
      </c>
      <c r="J19776" t="s">
        <v>11</v>
      </c>
      <c r="K19776" t="s">
        <v>224</v>
      </c>
      <c r="L19776" t="s">
        <v>39</v>
      </c>
      <c r="M19776">
        <v>14</v>
      </c>
      <c r="N19776">
        <v>19778</v>
      </c>
      <c r="O19776">
        <v>1829</v>
      </c>
      <c r="P19776">
        <f>COUNTIF(O19776:O39772,Merge3__2[[#This Row],[(2).customer_id]])</f>
        <v>1</v>
      </c>
      <c r="Q19776" s="4">
        <v>43068</v>
      </c>
      <c r="R19776">
        <v>575.27</v>
      </c>
      <c r="S19776">
        <f>Merge3__2[[#This Row],[  list_price]]/Merge3__2[[#This Row],[PF]]</f>
        <v>575.27</v>
      </c>
      <c r="T19776">
        <f>Merge3__2[[#This Row],[APV]]*Merge3__2[[#This Row],[PF]]*Merge3__2[[#This Row],[tenure]]</f>
        <v>8053.78</v>
      </c>
    </row>
    <row r="19777" spans="1:20" x14ac:dyDescent="0.35">
      <c r="A19777">
        <v>2218</v>
      </c>
      <c r="B19777" t="s">
        <v>2161</v>
      </c>
      <c r="C19777" t="s">
        <v>7736</v>
      </c>
      <c r="D19777" t="s">
        <v>28</v>
      </c>
      <c r="E19777">
        <v>94</v>
      </c>
      <c r="F19777" t="s">
        <v>7737</v>
      </c>
      <c r="G19777" t="s">
        <v>1590</v>
      </c>
      <c r="H19777" t="s">
        <v>9</v>
      </c>
      <c r="I19777" t="s">
        <v>37</v>
      </c>
      <c r="J19777" t="s">
        <v>11</v>
      </c>
      <c r="K19777" t="s">
        <v>90</v>
      </c>
      <c r="L19777" t="s">
        <v>39</v>
      </c>
      <c r="M19777">
        <v>4</v>
      </c>
      <c r="N19777">
        <v>19779</v>
      </c>
      <c r="O19777">
        <v>2218</v>
      </c>
      <c r="P19777">
        <f>COUNTIF(O19777:O39773,Merge3__2[[#This Row],[(2).customer_id]])</f>
        <v>1</v>
      </c>
      <c r="Q19777" s="4">
        <v>42792</v>
      </c>
      <c r="R19777">
        <v>1024.6600000000001</v>
      </c>
      <c r="S19777">
        <f>Merge3__2[[#This Row],[  list_price]]/Merge3__2[[#This Row],[PF]]</f>
        <v>1024.6600000000001</v>
      </c>
      <c r="T19777">
        <f>Merge3__2[[#This Row],[APV]]*Merge3__2[[#This Row],[PF]]*Merge3__2[[#This Row],[tenure]]</f>
        <v>4098.6400000000003</v>
      </c>
    </row>
    <row r="19778" spans="1:20" x14ac:dyDescent="0.35">
      <c r="A19778">
        <v>2889</v>
      </c>
      <c r="B19778" t="s">
        <v>1177</v>
      </c>
      <c r="C19778" t="s">
        <v>1178</v>
      </c>
      <c r="D19778" t="s">
        <v>16</v>
      </c>
      <c r="E19778">
        <v>55</v>
      </c>
      <c r="F19778" t="s">
        <v>1179</v>
      </c>
      <c r="G19778" t="s">
        <v>213</v>
      </c>
      <c r="H19778" t="s">
        <v>49</v>
      </c>
      <c r="I19778" t="s">
        <v>10</v>
      </c>
      <c r="J19778" t="s">
        <v>11</v>
      </c>
      <c r="K19778" t="s">
        <v>181</v>
      </c>
      <c r="L19778" t="s">
        <v>13</v>
      </c>
      <c r="M19778">
        <v>8</v>
      </c>
      <c r="N19778">
        <v>19780</v>
      </c>
      <c r="O19778">
        <v>2889</v>
      </c>
      <c r="P19778">
        <f>COUNTIF(O19778:O39774,Merge3__2[[#This Row],[(2).customer_id]])</f>
        <v>1</v>
      </c>
      <c r="Q19778" s="4">
        <v>42791</v>
      </c>
      <c r="R19778">
        <v>1894.19</v>
      </c>
      <c r="S19778">
        <f>Merge3__2[[#This Row],[  list_price]]/Merge3__2[[#This Row],[PF]]</f>
        <v>1894.19</v>
      </c>
      <c r="T19778">
        <f>Merge3__2[[#This Row],[APV]]*Merge3__2[[#This Row],[PF]]*Merge3__2[[#This Row],[tenure]]</f>
        <v>15153.52</v>
      </c>
    </row>
    <row r="19779" spans="1:20" x14ac:dyDescent="0.35">
      <c r="A19779">
        <v>89</v>
      </c>
      <c r="B19779" t="s">
        <v>610</v>
      </c>
      <c r="C19779" t="s">
        <v>611</v>
      </c>
      <c r="D19779" t="s">
        <v>16</v>
      </c>
      <c r="E19779">
        <v>74</v>
      </c>
      <c r="F19779" t="s">
        <v>612</v>
      </c>
      <c r="G19779" t="s">
        <v>613</v>
      </c>
      <c r="H19779" t="s">
        <v>9</v>
      </c>
      <c r="I19779" t="s">
        <v>10</v>
      </c>
      <c r="J19779" t="s">
        <v>11</v>
      </c>
      <c r="K19779" t="s">
        <v>234</v>
      </c>
      <c r="L19779" t="s">
        <v>13</v>
      </c>
      <c r="M19779">
        <v>14</v>
      </c>
      <c r="N19779">
        <v>19781</v>
      </c>
      <c r="O19779">
        <v>89</v>
      </c>
      <c r="P19779">
        <f>COUNTIF(O19779:O39775,Merge3__2[[#This Row],[(2).customer_id]])</f>
        <v>1</v>
      </c>
      <c r="Q19779" s="4">
        <v>43083</v>
      </c>
      <c r="R19779">
        <v>1415.01</v>
      </c>
      <c r="S19779">
        <f>Merge3__2[[#This Row],[  list_price]]/Merge3__2[[#This Row],[PF]]</f>
        <v>1415.01</v>
      </c>
      <c r="T19779">
        <f>Merge3__2[[#This Row],[APV]]*Merge3__2[[#This Row],[PF]]*Merge3__2[[#This Row],[tenure]]</f>
        <v>19810.14</v>
      </c>
    </row>
    <row r="19780" spans="1:20" x14ac:dyDescent="0.35">
      <c r="A19780">
        <v>1473</v>
      </c>
      <c r="B19780" t="s">
        <v>239</v>
      </c>
      <c r="C19780" t="s">
        <v>4801</v>
      </c>
      <c r="D19780" t="s">
        <v>16</v>
      </c>
      <c r="E19780">
        <v>49</v>
      </c>
      <c r="F19780" t="s">
        <v>4802</v>
      </c>
      <c r="G19780" t="s">
        <v>489</v>
      </c>
      <c r="H19780" t="s">
        <v>49</v>
      </c>
      <c r="I19780" t="s">
        <v>10</v>
      </c>
      <c r="J19780" t="s">
        <v>11</v>
      </c>
      <c r="K19780" t="s">
        <v>372</v>
      </c>
      <c r="L19780" t="s">
        <v>13</v>
      </c>
      <c r="M19780">
        <v>20</v>
      </c>
      <c r="N19780">
        <v>19782</v>
      </c>
      <c r="O19780">
        <v>1473</v>
      </c>
      <c r="P19780">
        <f>COUNTIF(O19780:O39776,Merge3__2[[#This Row],[(2).customer_id]])</f>
        <v>1</v>
      </c>
      <c r="Q19780" s="4">
        <v>42863</v>
      </c>
      <c r="R19780">
        <v>1661.92</v>
      </c>
      <c r="S19780">
        <f>Merge3__2[[#This Row],[  list_price]]/Merge3__2[[#This Row],[PF]]</f>
        <v>1661.92</v>
      </c>
      <c r="T19780">
        <f>Merge3__2[[#This Row],[APV]]*Merge3__2[[#This Row],[PF]]*Merge3__2[[#This Row],[tenure]]</f>
        <v>33238.400000000001</v>
      </c>
    </row>
    <row r="19781" spans="1:20" x14ac:dyDescent="0.35">
      <c r="A19781">
        <v>2139</v>
      </c>
      <c r="B19781" t="s">
        <v>2634</v>
      </c>
      <c r="C19781" t="s">
        <v>2635</v>
      </c>
      <c r="D19781" t="s">
        <v>28</v>
      </c>
      <c r="E19781">
        <v>87</v>
      </c>
      <c r="F19781" t="s">
        <v>2636</v>
      </c>
      <c r="G19781" t="s">
        <v>928</v>
      </c>
      <c r="H19781" t="s">
        <v>145</v>
      </c>
      <c r="I19781" t="s">
        <v>37</v>
      </c>
      <c r="J19781" t="s">
        <v>11</v>
      </c>
      <c r="K19781" t="s">
        <v>508</v>
      </c>
      <c r="L19781" t="s">
        <v>13</v>
      </c>
      <c r="M19781">
        <v>7</v>
      </c>
      <c r="N19781">
        <v>19783</v>
      </c>
      <c r="O19781">
        <v>2139</v>
      </c>
      <c r="P19781">
        <f>COUNTIF(O19781:O39777,Merge3__2[[#This Row],[(2).customer_id]])</f>
        <v>1</v>
      </c>
      <c r="Q19781" s="4">
        <v>43039</v>
      </c>
      <c r="R19781">
        <v>1793.43</v>
      </c>
      <c r="S19781">
        <f>Merge3__2[[#This Row],[  list_price]]/Merge3__2[[#This Row],[PF]]</f>
        <v>1793.43</v>
      </c>
      <c r="T19781">
        <f>Merge3__2[[#This Row],[APV]]*Merge3__2[[#This Row],[PF]]*Merge3__2[[#This Row],[tenure]]</f>
        <v>12554.01</v>
      </c>
    </row>
    <row r="19782" spans="1:20" x14ac:dyDescent="0.35">
      <c r="A19782">
        <v>737</v>
      </c>
      <c r="B19782" t="s">
        <v>3307</v>
      </c>
      <c r="C19782" t="s">
        <v>3308</v>
      </c>
      <c r="D19782" t="s">
        <v>28</v>
      </c>
      <c r="E19782">
        <v>75</v>
      </c>
      <c r="F19782" t="s">
        <v>3309</v>
      </c>
      <c r="G19782" t="s">
        <v>988</v>
      </c>
      <c r="H19782" t="s">
        <v>49</v>
      </c>
      <c r="I19782" t="s">
        <v>10</v>
      </c>
      <c r="J19782" t="s">
        <v>11</v>
      </c>
      <c r="K19782" t="s">
        <v>573</v>
      </c>
      <c r="L19782" t="s">
        <v>39</v>
      </c>
      <c r="M19782">
        <v>16</v>
      </c>
      <c r="N19782">
        <v>19784</v>
      </c>
      <c r="O19782">
        <v>737</v>
      </c>
      <c r="P19782">
        <f>COUNTIF(O19782:O39778,Merge3__2[[#This Row],[(2).customer_id]])</f>
        <v>1</v>
      </c>
      <c r="Q19782" s="4">
        <v>43045</v>
      </c>
      <c r="R19782">
        <v>958.74</v>
      </c>
      <c r="S19782">
        <f>Merge3__2[[#This Row],[  list_price]]/Merge3__2[[#This Row],[PF]]</f>
        <v>958.74</v>
      </c>
      <c r="T19782">
        <f>Merge3__2[[#This Row],[APV]]*Merge3__2[[#This Row],[PF]]*Merge3__2[[#This Row],[tenure]]</f>
        <v>15339.84</v>
      </c>
    </row>
    <row r="19783" spans="1:20" x14ac:dyDescent="0.35">
      <c r="A19783">
        <v>3481</v>
      </c>
      <c r="B19783" t="s">
        <v>2665</v>
      </c>
      <c r="C19783" t="s">
        <v>2666</v>
      </c>
      <c r="D19783" t="s">
        <v>16</v>
      </c>
      <c r="E19783">
        <v>37</v>
      </c>
      <c r="F19783" t="s">
        <v>2667</v>
      </c>
      <c r="G19783" t="s">
        <v>1972</v>
      </c>
      <c r="H19783" t="s">
        <v>84</v>
      </c>
      <c r="I19783" t="s">
        <v>59</v>
      </c>
      <c r="J19783" t="s">
        <v>11</v>
      </c>
      <c r="K19783" t="s">
        <v>703</v>
      </c>
      <c r="L19783" t="s">
        <v>39</v>
      </c>
      <c r="M19783">
        <v>4</v>
      </c>
      <c r="N19783">
        <v>19785</v>
      </c>
      <c r="O19783">
        <v>3481</v>
      </c>
      <c r="P19783">
        <f>COUNTIF(O19783:O39779,Merge3__2[[#This Row],[(2).customer_id]])</f>
        <v>1</v>
      </c>
      <c r="Q19783" s="4">
        <v>42919</v>
      </c>
      <c r="R19783">
        <v>1179</v>
      </c>
      <c r="S19783">
        <f>Merge3__2[[#This Row],[  list_price]]/Merge3__2[[#This Row],[PF]]</f>
        <v>1179</v>
      </c>
      <c r="T19783">
        <f>Merge3__2[[#This Row],[APV]]*Merge3__2[[#This Row],[PF]]*Merge3__2[[#This Row],[tenure]]</f>
        <v>4716</v>
      </c>
    </row>
    <row r="19784" spans="1:20" x14ac:dyDescent="0.35">
      <c r="A19784">
        <v>921</v>
      </c>
      <c r="B19784" t="s">
        <v>7168</v>
      </c>
      <c r="C19784" t="s">
        <v>7169</v>
      </c>
      <c r="D19784" t="s">
        <v>28</v>
      </c>
      <c r="E19784">
        <v>77</v>
      </c>
      <c r="F19784" t="s">
        <v>7170</v>
      </c>
      <c r="G19784" t="s">
        <v>1723</v>
      </c>
      <c r="H19784" t="s">
        <v>84</v>
      </c>
      <c r="I19784" t="s">
        <v>10</v>
      </c>
      <c r="J19784" t="s">
        <v>11</v>
      </c>
      <c r="K19784" t="s">
        <v>132</v>
      </c>
      <c r="L19784" t="s">
        <v>39</v>
      </c>
      <c r="M19784">
        <v>7</v>
      </c>
      <c r="N19784">
        <v>19786</v>
      </c>
      <c r="O19784">
        <v>921</v>
      </c>
      <c r="P19784">
        <f>COUNTIF(O19784:O39780,Merge3__2[[#This Row],[(2).customer_id]])</f>
        <v>1</v>
      </c>
      <c r="Q19784" s="4">
        <v>43055</v>
      </c>
      <c r="R19784">
        <v>1415.01</v>
      </c>
      <c r="S19784">
        <f>Merge3__2[[#This Row],[  list_price]]/Merge3__2[[#This Row],[PF]]</f>
        <v>1415.01</v>
      </c>
      <c r="T19784">
        <f>Merge3__2[[#This Row],[APV]]*Merge3__2[[#This Row],[PF]]*Merge3__2[[#This Row],[tenure]]</f>
        <v>9905.07</v>
      </c>
    </row>
    <row r="19785" spans="1:20" x14ac:dyDescent="0.35">
      <c r="A19785">
        <v>53</v>
      </c>
      <c r="B19785" t="s">
        <v>8398</v>
      </c>
      <c r="C19785" t="s">
        <v>8399</v>
      </c>
      <c r="D19785" t="s">
        <v>28</v>
      </c>
      <c r="E19785">
        <v>22</v>
      </c>
      <c r="F19785" t="s">
        <v>8400</v>
      </c>
      <c r="G19785" t="s">
        <v>1687</v>
      </c>
      <c r="H19785" t="s">
        <v>19</v>
      </c>
      <c r="I19785" t="s">
        <v>10</v>
      </c>
      <c r="J19785" t="s">
        <v>11</v>
      </c>
      <c r="K19785" t="s">
        <v>4283</v>
      </c>
      <c r="L19785" t="s">
        <v>39</v>
      </c>
      <c r="M19785">
        <v>16</v>
      </c>
      <c r="N19785">
        <v>19787</v>
      </c>
      <c r="O19785">
        <v>53</v>
      </c>
      <c r="P19785">
        <f>COUNTIF(O19785:O39781,Merge3__2[[#This Row],[(2).customer_id]])</f>
        <v>1</v>
      </c>
      <c r="Q19785" s="4">
        <v>42795</v>
      </c>
      <c r="R19785">
        <v>1129.1300000000001</v>
      </c>
      <c r="S19785">
        <f>Merge3__2[[#This Row],[  list_price]]/Merge3__2[[#This Row],[PF]]</f>
        <v>1129.1300000000001</v>
      </c>
      <c r="T19785">
        <f>Merge3__2[[#This Row],[APV]]*Merge3__2[[#This Row],[PF]]*Merge3__2[[#This Row],[tenure]]</f>
        <v>18066.080000000002</v>
      </c>
    </row>
    <row r="19786" spans="1:20" x14ac:dyDescent="0.35">
      <c r="A19786">
        <v>2474</v>
      </c>
      <c r="B19786" t="s">
        <v>5888</v>
      </c>
      <c r="C19786" t="s">
        <v>5889</v>
      </c>
      <c r="D19786" t="s">
        <v>28</v>
      </c>
      <c r="E19786">
        <v>59</v>
      </c>
      <c r="F19786" t="s">
        <v>5794</v>
      </c>
      <c r="G19786" t="s">
        <v>8</v>
      </c>
      <c r="H19786" t="s">
        <v>89</v>
      </c>
      <c r="I19786" t="s">
        <v>59</v>
      </c>
      <c r="J19786" t="s">
        <v>11</v>
      </c>
      <c r="K19786" t="s">
        <v>756</v>
      </c>
      <c r="L19786" t="s">
        <v>13</v>
      </c>
      <c r="M19786">
        <v>6</v>
      </c>
      <c r="N19786">
        <v>19788</v>
      </c>
      <c r="O19786">
        <v>2474</v>
      </c>
      <c r="P19786">
        <f>COUNTIF(O19786:O39782,Merge3__2[[#This Row],[(2).customer_id]])</f>
        <v>1</v>
      </c>
      <c r="Q19786" s="4">
        <v>42956</v>
      </c>
      <c r="R19786">
        <v>1890.39</v>
      </c>
      <c r="S19786">
        <f>Merge3__2[[#This Row],[  list_price]]/Merge3__2[[#This Row],[PF]]</f>
        <v>1890.39</v>
      </c>
      <c r="T19786">
        <f>Merge3__2[[#This Row],[APV]]*Merge3__2[[#This Row],[PF]]*Merge3__2[[#This Row],[tenure]]</f>
        <v>11342.34</v>
      </c>
    </row>
    <row r="19787" spans="1:20" x14ac:dyDescent="0.35">
      <c r="A19787">
        <v>1194</v>
      </c>
      <c r="B19787" t="s">
        <v>1118</v>
      </c>
      <c r="C19787" t="s">
        <v>2290</v>
      </c>
      <c r="D19787" t="s">
        <v>28</v>
      </c>
      <c r="E19787">
        <v>69</v>
      </c>
      <c r="F19787" t="s">
        <v>2291</v>
      </c>
      <c r="G19787" t="s">
        <v>121</v>
      </c>
      <c r="H19787" t="s">
        <v>252</v>
      </c>
      <c r="I19787" t="s">
        <v>37</v>
      </c>
      <c r="J19787" t="s">
        <v>11</v>
      </c>
      <c r="K19787" t="s">
        <v>54</v>
      </c>
      <c r="L19787" t="s">
        <v>39</v>
      </c>
      <c r="M19787">
        <v>3</v>
      </c>
      <c r="N19787">
        <v>19789</v>
      </c>
      <c r="O19787">
        <v>1194</v>
      </c>
      <c r="P19787">
        <f>COUNTIF(O19787:O39783,Merge3__2[[#This Row],[(2).customer_id]])</f>
        <v>1</v>
      </c>
      <c r="Q19787" s="4">
        <v>42804</v>
      </c>
      <c r="R19787">
        <v>290.62</v>
      </c>
      <c r="S19787">
        <f>Merge3__2[[#This Row],[  list_price]]/Merge3__2[[#This Row],[PF]]</f>
        <v>290.62</v>
      </c>
      <c r="T19787">
        <f>Merge3__2[[#This Row],[APV]]*Merge3__2[[#This Row],[PF]]*Merge3__2[[#This Row],[tenure]]</f>
        <v>871.86</v>
      </c>
    </row>
    <row r="19788" spans="1:20" x14ac:dyDescent="0.35">
      <c r="A19788">
        <v>970</v>
      </c>
      <c r="B19788" t="s">
        <v>3967</v>
      </c>
      <c r="C19788" t="s">
        <v>3968</v>
      </c>
      <c r="D19788" t="s">
        <v>28</v>
      </c>
      <c r="E19788">
        <v>2</v>
      </c>
      <c r="F19788" t="s">
        <v>3969</v>
      </c>
      <c r="G19788" t="s">
        <v>667</v>
      </c>
      <c r="H19788" t="s">
        <v>19</v>
      </c>
      <c r="I19788" t="s">
        <v>59</v>
      </c>
      <c r="J19788" t="s">
        <v>11</v>
      </c>
      <c r="K19788" t="s">
        <v>976</v>
      </c>
      <c r="L19788" t="s">
        <v>13</v>
      </c>
      <c r="M19788">
        <v>14</v>
      </c>
      <c r="N19788">
        <v>19790</v>
      </c>
      <c r="O19788">
        <v>970</v>
      </c>
      <c r="P19788">
        <f>COUNTIF(O19788:O39784,Merge3__2[[#This Row],[(2).customer_id]])</f>
        <v>1</v>
      </c>
      <c r="Q19788" s="4">
        <v>42775</v>
      </c>
      <c r="R19788">
        <v>1311.44</v>
      </c>
      <c r="S19788">
        <f>Merge3__2[[#This Row],[  list_price]]/Merge3__2[[#This Row],[PF]]</f>
        <v>1311.44</v>
      </c>
      <c r="T19788">
        <f>Merge3__2[[#This Row],[APV]]*Merge3__2[[#This Row],[PF]]*Merge3__2[[#This Row],[tenure]]</f>
        <v>18360.16</v>
      </c>
    </row>
    <row r="19789" spans="1:20" x14ac:dyDescent="0.35">
      <c r="A19789">
        <v>2720</v>
      </c>
      <c r="B19789" t="s">
        <v>6514</v>
      </c>
      <c r="C19789" t="s">
        <v>6515</v>
      </c>
      <c r="D19789" t="s">
        <v>28</v>
      </c>
      <c r="E19789">
        <v>0</v>
      </c>
      <c r="F19789" t="s">
        <v>6516</v>
      </c>
      <c r="G19789" t="s">
        <v>357</v>
      </c>
      <c r="H19789" t="s">
        <v>36</v>
      </c>
      <c r="I19789" t="s">
        <v>59</v>
      </c>
      <c r="J19789" t="s">
        <v>11</v>
      </c>
      <c r="K19789" t="s">
        <v>94</v>
      </c>
      <c r="L19789" t="s">
        <v>39</v>
      </c>
      <c r="M19789">
        <v>10</v>
      </c>
      <c r="N19789">
        <v>19791</v>
      </c>
      <c r="O19789">
        <v>2720</v>
      </c>
      <c r="P19789">
        <f>COUNTIF(O19789:O39785,Merge3__2[[#This Row],[(2).customer_id]])</f>
        <v>1</v>
      </c>
      <c r="Q19789" s="4">
        <v>42926</v>
      </c>
      <c r="R19789">
        <v>495.72</v>
      </c>
      <c r="S19789">
        <f>Merge3__2[[#This Row],[  list_price]]/Merge3__2[[#This Row],[PF]]</f>
        <v>495.72</v>
      </c>
      <c r="T19789">
        <f>Merge3__2[[#This Row],[APV]]*Merge3__2[[#This Row],[PF]]*Merge3__2[[#This Row],[tenure]]</f>
        <v>4957.2000000000007</v>
      </c>
    </row>
    <row r="19790" spans="1:20" x14ac:dyDescent="0.35">
      <c r="A19790">
        <v>3160</v>
      </c>
      <c r="B19790" t="s">
        <v>6104</v>
      </c>
      <c r="C19790" t="s">
        <v>6105</v>
      </c>
      <c r="D19790" t="s">
        <v>16</v>
      </c>
      <c r="E19790">
        <v>87</v>
      </c>
      <c r="F19790" t="s">
        <v>5503</v>
      </c>
      <c r="G19790" t="s">
        <v>1600</v>
      </c>
      <c r="H19790" t="s">
        <v>145</v>
      </c>
      <c r="I19790" t="s">
        <v>10</v>
      </c>
      <c r="J19790" t="s">
        <v>11</v>
      </c>
      <c r="K19790" t="s">
        <v>685</v>
      </c>
      <c r="L19790" t="s">
        <v>39</v>
      </c>
      <c r="M19790">
        <v>21</v>
      </c>
      <c r="N19790">
        <v>19792</v>
      </c>
      <c r="O19790">
        <v>3160</v>
      </c>
      <c r="P19790">
        <f>COUNTIF(O19790:O39786,Merge3__2[[#This Row],[(2).customer_id]])</f>
        <v>1</v>
      </c>
      <c r="Q19790" s="4">
        <v>42977</v>
      </c>
      <c r="R19790">
        <v>1793.43</v>
      </c>
      <c r="S19790">
        <f>Merge3__2[[#This Row],[  list_price]]/Merge3__2[[#This Row],[PF]]</f>
        <v>1793.43</v>
      </c>
      <c r="T19790">
        <f>Merge3__2[[#This Row],[APV]]*Merge3__2[[#This Row],[PF]]*Merge3__2[[#This Row],[tenure]]</f>
        <v>37662.03</v>
      </c>
    </row>
    <row r="19791" spans="1:20" x14ac:dyDescent="0.35">
      <c r="A19791">
        <v>528</v>
      </c>
      <c r="B19791" t="s">
        <v>2561</v>
      </c>
      <c r="C19791" t="s">
        <v>2562</v>
      </c>
      <c r="D19791" t="s">
        <v>28</v>
      </c>
      <c r="E19791">
        <v>10</v>
      </c>
      <c r="F19791" t="s">
        <v>2563</v>
      </c>
      <c r="G19791" t="s">
        <v>116</v>
      </c>
      <c r="H19791" t="s">
        <v>9</v>
      </c>
      <c r="I19791" t="s">
        <v>10</v>
      </c>
      <c r="J19791" t="s">
        <v>11</v>
      </c>
      <c r="K19791" t="s">
        <v>94</v>
      </c>
      <c r="L19791" t="s">
        <v>39</v>
      </c>
      <c r="M19791">
        <v>4</v>
      </c>
      <c r="N19791">
        <v>19793</v>
      </c>
      <c r="O19791">
        <v>528</v>
      </c>
      <c r="P19791">
        <f>COUNTIF(O19791:O39787,Merge3__2[[#This Row],[(2).customer_id]])</f>
        <v>1</v>
      </c>
      <c r="Q19791" s="4">
        <v>42851</v>
      </c>
      <c r="R19791">
        <v>1061.56</v>
      </c>
      <c r="S19791">
        <f>Merge3__2[[#This Row],[  list_price]]/Merge3__2[[#This Row],[PF]]</f>
        <v>1061.56</v>
      </c>
      <c r="T19791">
        <f>Merge3__2[[#This Row],[APV]]*Merge3__2[[#This Row],[PF]]*Merge3__2[[#This Row],[tenure]]</f>
        <v>4246.24</v>
      </c>
    </row>
    <row r="19792" spans="1:20" x14ac:dyDescent="0.35">
      <c r="A19792">
        <v>2860</v>
      </c>
      <c r="B19792" t="s">
        <v>1634</v>
      </c>
      <c r="C19792" t="s">
        <v>1635</v>
      </c>
      <c r="D19792" t="s">
        <v>28</v>
      </c>
      <c r="E19792">
        <v>13</v>
      </c>
      <c r="F19792" t="s">
        <v>1636</v>
      </c>
      <c r="G19792" t="s">
        <v>435</v>
      </c>
      <c r="H19792" t="s">
        <v>49</v>
      </c>
      <c r="I19792" t="s">
        <v>10</v>
      </c>
      <c r="J19792" t="s">
        <v>11</v>
      </c>
      <c r="K19792" t="s">
        <v>127</v>
      </c>
      <c r="L19792" t="s">
        <v>39</v>
      </c>
      <c r="M19792">
        <v>1</v>
      </c>
      <c r="N19792">
        <v>19794</v>
      </c>
      <c r="O19792">
        <v>2860</v>
      </c>
      <c r="P19792">
        <f>COUNTIF(O19792:O39788,Merge3__2[[#This Row],[(2).customer_id]])</f>
        <v>1</v>
      </c>
      <c r="Q19792" s="4">
        <v>42748</v>
      </c>
      <c r="R19792">
        <v>868.56</v>
      </c>
      <c r="S19792">
        <f>Merge3__2[[#This Row],[  list_price]]/Merge3__2[[#This Row],[PF]]</f>
        <v>868.56</v>
      </c>
      <c r="T19792">
        <f>Merge3__2[[#This Row],[APV]]*Merge3__2[[#This Row],[PF]]*Merge3__2[[#This Row],[tenure]]</f>
        <v>868.56</v>
      </c>
    </row>
    <row r="19793" spans="1:20" x14ac:dyDescent="0.35">
      <c r="A19793">
        <v>2273</v>
      </c>
      <c r="B19793" t="s">
        <v>2814</v>
      </c>
      <c r="C19793" t="s">
        <v>5475</v>
      </c>
      <c r="D19793" t="s">
        <v>28</v>
      </c>
      <c r="E19793">
        <v>71</v>
      </c>
      <c r="F19793" t="s">
        <v>5476</v>
      </c>
      <c r="G19793" t="s">
        <v>213</v>
      </c>
      <c r="H19793" t="s">
        <v>49</v>
      </c>
      <c r="I19793" t="s">
        <v>10</v>
      </c>
      <c r="J19793" t="s">
        <v>11</v>
      </c>
      <c r="K19793" t="s">
        <v>629</v>
      </c>
      <c r="L19793" t="s">
        <v>13</v>
      </c>
      <c r="M19793">
        <v>9</v>
      </c>
      <c r="N19793">
        <v>19795</v>
      </c>
      <c r="O19793">
        <v>2273</v>
      </c>
      <c r="P19793">
        <f>COUNTIF(O19793:O39789,Merge3__2[[#This Row],[(2).customer_id]])</f>
        <v>1</v>
      </c>
      <c r="Q19793" s="4">
        <v>42992</v>
      </c>
      <c r="R19793">
        <v>642.30999999999995</v>
      </c>
      <c r="S19793">
        <f>Merge3__2[[#This Row],[  list_price]]/Merge3__2[[#This Row],[PF]]</f>
        <v>642.30999999999995</v>
      </c>
      <c r="T19793">
        <f>Merge3__2[[#This Row],[APV]]*Merge3__2[[#This Row],[PF]]*Merge3__2[[#This Row],[tenure]]</f>
        <v>5780.7899999999991</v>
      </c>
    </row>
    <row r="19794" spans="1:20" x14ac:dyDescent="0.35">
      <c r="A19794">
        <v>2769</v>
      </c>
      <c r="B19794" t="s">
        <v>5546</v>
      </c>
      <c r="C19794" t="s">
        <v>5547</v>
      </c>
      <c r="D19794" t="s">
        <v>16</v>
      </c>
      <c r="E19794">
        <v>31</v>
      </c>
      <c r="F19794" t="s">
        <v>5548</v>
      </c>
      <c r="G19794" t="s">
        <v>98</v>
      </c>
      <c r="H19794" t="s">
        <v>84</v>
      </c>
      <c r="I19794" t="s">
        <v>37</v>
      </c>
      <c r="J19794" t="s">
        <v>11</v>
      </c>
      <c r="K19794" t="s">
        <v>55</v>
      </c>
      <c r="L19794" t="s">
        <v>13</v>
      </c>
      <c r="M19794">
        <v>15</v>
      </c>
      <c r="N19794">
        <v>19796</v>
      </c>
      <c r="O19794">
        <v>2769</v>
      </c>
      <c r="P19794">
        <f>COUNTIF(O19794:O39790,Merge3__2[[#This Row],[(2).customer_id]])</f>
        <v>1</v>
      </c>
      <c r="Q19794" s="4">
        <v>43053</v>
      </c>
      <c r="R19794">
        <v>1873.97</v>
      </c>
      <c r="S19794">
        <f>Merge3__2[[#This Row],[  list_price]]/Merge3__2[[#This Row],[PF]]</f>
        <v>1873.97</v>
      </c>
      <c r="T19794">
        <f>Merge3__2[[#This Row],[APV]]*Merge3__2[[#This Row],[PF]]*Merge3__2[[#This Row],[tenure]]</f>
        <v>28109.55</v>
      </c>
    </row>
    <row r="19795" spans="1:20" x14ac:dyDescent="0.35">
      <c r="A19795">
        <v>1393</v>
      </c>
      <c r="B19795" t="s">
        <v>4943</v>
      </c>
      <c r="C19795" t="s">
        <v>4944</v>
      </c>
      <c r="D19795" t="s">
        <v>28</v>
      </c>
      <c r="E19795">
        <v>96</v>
      </c>
      <c r="F19795" t="s">
        <v>4945</v>
      </c>
      <c r="G19795" t="s">
        <v>54</v>
      </c>
      <c r="H19795" t="s">
        <v>84</v>
      </c>
      <c r="I19795" t="s">
        <v>10</v>
      </c>
      <c r="J19795" t="s">
        <v>11</v>
      </c>
      <c r="K19795" t="s">
        <v>176</v>
      </c>
      <c r="L19795" t="s">
        <v>39</v>
      </c>
      <c r="M19795">
        <v>20</v>
      </c>
      <c r="N19795">
        <v>19797</v>
      </c>
      <c r="O19795">
        <v>1393</v>
      </c>
      <c r="P19795">
        <f>COUNTIF(O19795:O39791,Merge3__2[[#This Row],[(2).customer_id]])</f>
        <v>1</v>
      </c>
      <c r="Q19795" s="4">
        <v>43012</v>
      </c>
      <c r="R19795">
        <v>495.72</v>
      </c>
      <c r="S19795">
        <f>Merge3__2[[#This Row],[  list_price]]/Merge3__2[[#This Row],[PF]]</f>
        <v>495.72</v>
      </c>
      <c r="T19795">
        <f>Merge3__2[[#This Row],[APV]]*Merge3__2[[#This Row],[PF]]*Merge3__2[[#This Row],[tenure]]</f>
        <v>9914.4000000000015</v>
      </c>
    </row>
    <row r="19796" spans="1:20" x14ac:dyDescent="0.35">
      <c r="A19796">
        <v>2345</v>
      </c>
      <c r="B19796" t="s">
        <v>8846</v>
      </c>
      <c r="C19796" t="s">
        <v>8847</v>
      </c>
      <c r="D19796" t="s">
        <v>28</v>
      </c>
      <c r="E19796">
        <v>50</v>
      </c>
      <c r="F19796" t="s">
        <v>8848</v>
      </c>
      <c r="G19796" t="s">
        <v>2583</v>
      </c>
      <c r="H19796" t="s">
        <v>36</v>
      </c>
      <c r="I19796" t="s">
        <v>37</v>
      </c>
      <c r="J19796" t="s">
        <v>11</v>
      </c>
      <c r="K19796" t="s">
        <v>485</v>
      </c>
      <c r="L19796" t="s">
        <v>13</v>
      </c>
      <c r="M19796">
        <v>3</v>
      </c>
      <c r="N19796">
        <v>19798</v>
      </c>
      <c r="O19796">
        <v>2345</v>
      </c>
      <c r="P19796">
        <f>COUNTIF(O19796:O39792,Merge3__2[[#This Row],[(2).customer_id]])</f>
        <v>2</v>
      </c>
      <c r="Q19796" s="4">
        <v>42986</v>
      </c>
      <c r="R19796">
        <v>1777.8</v>
      </c>
      <c r="S19796">
        <f>Merge3__2[[#This Row],[  list_price]]/Merge3__2[[#This Row],[PF]]</f>
        <v>888.9</v>
      </c>
      <c r="T19796">
        <f>Merge3__2[[#This Row],[APV]]*Merge3__2[[#This Row],[PF]]*Merge3__2[[#This Row],[tenure]]</f>
        <v>5333.4</v>
      </c>
    </row>
    <row r="19797" spans="1:20" x14ac:dyDescent="0.35">
      <c r="A19797">
        <v>2514</v>
      </c>
      <c r="B19797" t="s">
        <v>6390</v>
      </c>
      <c r="C19797" t="s">
        <v>6391</v>
      </c>
      <c r="D19797" t="s">
        <v>16</v>
      </c>
      <c r="E19797">
        <v>25</v>
      </c>
      <c r="F19797" t="s">
        <v>6392</v>
      </c>
      <c r="G19797" t="s">
        <v>625</v>
      </c>
      <c r="H19797" t="s">
        <v>19</v>
      </c>
      <c r="I19797" t="s">
        <v>59</v>
      </c>
      <c r="J19797" t="s">
        <v>11</v>
      </c>
      <c r="K19797" t="s">
        <v>25</v>
      </c>
      <c r="L19797" t="s">
        <v>13</v>
      </c>
      <c r="M19797">
        <v>17</v>
      </c>
      <c r="N19797">
        <v>19799</v>
      </c>
      <c r="O19797">
        <v>2514</v>
      </c>
      <c r="P19797">
        <f>COUNTIF(O19797:O39793,Merge3__2[[#This Row],[(2).customer_id]])</f>
        <v>1</v>
      </c>
      <c r="Q19797" s="4">
        <v>42940</v>
      </c>
      <c r="R19797">
        <v>1289.8499999999999</v>
      </c>
      <c r="S19797">
        <f>Merge3__2[[#This Row],[  list_price]]/Merge3__2[[#This Row],[PF]]</f>
        <v>1289.8499999999999</v>
      </c>
      <c r="T19797">
        <f>Merge3__2[[#This Row],[APV]]*Merge3__2[[#This Row],[PF]]*Merge3__2[[#This Row],[tenure]]</f>
        <v>21927.449999999997</v>
      </c>
    </row>
    <row r="19798" spans="1:20" x14ac:dyDescent="0.35">
      <c r="A19798">
        <v>2764</v>
      </c>
      <c r="B19798" t="s">
        <v>4205</v>
      </c>
      <c r="C19798" t="s">
        <v>3480</v>
      </c>
      <c r="D19798" t="s">
        <v>28</v>
      </c>
      <c r="E19798">
        <v>12</v>
      </c>
      <c r="F19798" t="s">
        <v>8983</v>
      </c>
      <c r="G19798" t="s">
        <v>54</v>
      </c>
      <c r="H19798" t="s">
        <v>19</v>
      </c>
      <c r="I19798" t="s">
        <v>10</v>
      </c>
      <c r="J19798" t="s">
        <v>11</v>
      </c>
      <c r="K19798" t="s">
        <v>651</v>
      </c>
      <c r="L19798" t="s">
        <v>13</v>
      </c>
      <c r="M19798">
        <v>20</v>
      </c>
      <c r="N19798">
        <v>19800</v>
      </c>
      <c r="O19798">
        <v>2764</v>
      </c>
      <c r="P19798">
        <f>COUNTIF(O19798:O39794,Merge3__2[[#This Row],[(2).customer_id]])</f>
        <v>2</v>
      </c>
      <c r="Q19798" s="4">
        <v>42793</v>
      </c>
      <c r="R19798">
        <v>183.86</v>
      </c>
      <c r="S19798">
        <f>Merge3__2[[#This Row],[  list_price]]/Merge3__2[[#This Row],[PF]]</f>
        <v>91.93</v>
      </c>
      <c r="T19798">
        <f>Merge3__2[[#This Row],[APV]]*Merge3__2[[#This Row],[PF]]*Merge3__2[[#This Row],[tenure]]</f>
        <v>3677.2000000000003</v>
      </c>
    </row>
    <row r="19799" spans="1:20" x14ac:dyDescent="0.35">
      <c r="A19799">
        <v>1048</v>
      </c>
      <c r="B19799" t="s">
        <v>4132</v>
      </c>
      <c r="C19799" t="s">
        <v>4133</v>
      </c>
      <c r="D19799" t="s">
        <v>16</v>
      </c>
      <c r="E19799">
        <v>99</v>
      </c>
      <c r="F19799" t="s">
        <v>4134</v>
      </c>
      <c r="G19799" t="s">
        <v>452</v>
      </c>
      <c r="H19799" t="s">
        <v>49</v>
      </c>
      <c r="I19799" t="s">
        <v>37</v>
      </c>
      <c r="J19799" t="s">
        <v>11</v>
      </c>
      <c r="K19799" t="s">
        <v>565</v>
      </c>
      <c r="L19799" t="s">
        <v>39</v>
      </c>
      <c r="M19799">
        <v>15</v>
      </c>
      <c r="N19799">
        <v>19801</v>
      </c>
      <c r="O19799">
        <v>1048</v>
      </c>
      <c r="P19799">
        <f>COUNTIF(O19799:O39795,Merge3__2[[#This Row],[(2).customer_id]])</f>
        <v>1</v>
      </c>
      <c r="Q19799" s="4">
        <v>42879</v>
      </c>
      <c r="R19799">
        <v>748.17</v>
      </c>
      <c r="S19799">
        <f>Merge3__2[[#This Row],[  list_price]]/Merge3__2[[#This Row],[PF]]</f>
        <v>748.17</v>
      </c>
      <c r="T19799">
        <f>Merge3__2[[#This Row],[APV]]*Merge3__2[[#This Row],[PF]]*Merge3__2[[#This Row],[tenure]]</f>
        <v>11222.55</v>
      </c>
    </row>
    <row r="19800" spans="1:20" x14ac:dyDescent="0.35">
      <c r="A19800">
        <v>2096</v>
      </c>
      <c r="B19800" t="s">
        <v>6018</v>
      </c>
      <c r="C19800" t="s">
        <v>6019</v>
      </c>
      <c r="D19800" t="s">
        <v>28</v>
      </c>
      <c r="E19800">
        <v>74</v>
      </c>
      <c r="F19800" t="s">
        <v>6020</v>
      </c>
      <c r="G19800" t="s">
        <v>1349</v>
      </c>
      <c r="H19800" t="s">
        <v>252</v>
      </c>
      <c r="I19800" t="s">
        <v>59</v>
      </c>
      <c r="J19800" t="s">
        <v>11</v>
      </c>
      <c r="K19800" t="s">
        <v>219</v>
      </c>
      <c r="L19800" t="s">
        <v>13</v>
      </c>
      <c r="M19800">
        <v>12</v>
      </c>
      <c r="N19800">
        <v>19802</v>
      </c>
      <c r="O19800">
        <v>2096</v>
      </c>
      <c r="P19800">
        <f>COUNTIF(O19800:O39796,Merge3__2[[#This Row],[(2).customer_id]])</f>
        <v>1</v>
      </c>
      <c r="Q19800" s="4">
        <v>42866</v>
      </c>
      <c r="R19800">
        <v>1807.45</v>
      </c>
      <c r="S19800">
        <f>Merge3__2[[#This Row],[  list_price]]/Merge3__2[[#This Row],[PF]]</f>
        <v>1807.45</v>
      </c>
      <c r="T19800">
        <f>Merge3__2[[#This Row],[APV]]*Merge3__2[[#This Row],[PF]]*Merge3__2[[#This Row],[tenure]]</f>
        <v>21689.4</v>
      </c>
    </row>
    <row r="19801" spans="1:20" x14ac:dyDescent="0.35">
      <c r="A19801">
        <v>2991</v>
      </c>
      <c r="B19801" t="s">
        <v>6267</v>
      </c>
      <c r="C19801" t="s">
        <v>6268</v>
      </c>
      <c r="D19801" t="s">
        <v>28</v>
      </c>
      <c r="E19801">
        <v>48</v>
      </c>
      <c r="F19801" t="s">
        <v>6269</v>
      </c>
      <c r="G19801" t="s">
        <v>35</v>
      </c>
      <c r="H19801" t="s">
        <v>19</v>
      </c>
      <c r="I19801" t="s">
        <v>10</v>
      </c>
      <c r="J19801" t="s">
        <v>11</v>
      </c>
      <c r="K19801" t="s">
        <v>400</v>
      </c>
      <c r="L19801" t="s">
        <v>39</v>
      </c>
      <c r="M19801">
        <v>11</v>
      </c>
      <c r="N19801">
        <v>19803</v>
      </c>
      <c r="O19801">
        <v>2991</v>
      </c>
      <c r="P19801">
        <f>COUNTIF(O19801:O39797,Merge3__2[[#This Row],[(2).customer_id]])</f>
        <v>1</v>
      </c>
      <c r="Q19801" s="4">
        <v>42937</v>
      </c>
      <c r="R19801">
        <v>945.04</v>
      </c>
      <c r="S19801">
        <f>Merge3__2[[#This Row],[  list_price]]/Merge3__2[[#This Row],[PF]]</f>
        <v>945.04</v>
      </c>
      <c r="T19801">
        <f>Merge3__2[[#This Row],[APV]]*Merge3__2[[#This Row],[PF]]*Merge3__2[[#This Row],[tenure]]</f>
        <v>10395.439999999999</v>
      </c>
    </row>
    <row r="19802" spans="1:20" x14ac:dyDescent="0.35">
      <c r="A19802">
        <v>1007</v>
      </c>
      <c r="B19802" t="s">
        <v>4044</v>
      </c>
      <c r="C19802" t="s">
        <v>4045</v>
      </c>
      <c r="D19802" t="s">
        <v>16</v>
      </c>
      <c r="E19802">
        <v>58</v>
      </c>
      <c r="F19802" t="s">
        <v>4046</v>
      </c>
      <c r="G19802" t="s">
        <v>54</v>
      </c>
      <c r="H19802" t="s">
        <v>36</v>
      </c>
      <c r="I19802" t="s">
        <v>10</v>
      </c>
      <c r="J19802" t="s">
        <v>11</v>
      </c>
      <c r="K19802" t="s">
        <v>25</v>
      </c>
      <c r="L19802" t="s">
        <v>39</v>
      </c>
      <c r="M19802">
        <v>5</v>
      </c>
      <c r="N19802">
        <v>19804</v>
      </c>
      <c r="O19802">
        <v>1007</v>
      </c>
      <c r="P19802">
        <f>COUNTIF(O19802:O39798,Merge3__2[[#This Row],[(2).customer_id]])</f>
        <v>1</v>
      </c>
      <c r="Q19802" s="4">
        <v>43079</v>
      </c>
      <c r="R19802">
        <v>1775.81</v>
      </c>
      <c r="S19802">
        <f>Merge3__2[[#This Row],[  list_price]]/Merge3__2[[#This Row],[PF]]</f>
        <v>1775.81</v>
      </c>
      <c r="T19802">
        <f>Merge3__2[[#This Row],[APV]]*Merge3__2[[#This Row],[PF]]*Merge3__2[[#This Row],[tenure]]</f>
        <v>8879.0499999999993</v>
      </c>
    </row>
    <row r="19803" spans="1:20" x14ac:dyDescent="0.35">
      <c r="A19803">
        <v>2983</v>
      </c>
      <c r="B19803" t="s">
        <v>1915</v>
      </c>
      <c r="C19803" t="s">
        <v>7803</v>
      </c>
      <c r="D19803" t="s">
        <v>16</v>
      </c>
      <c r="E19803">
        <v>2</v>
      </c>
      <c r="F19803" t="s">
        <v>7804</v>
      </c>
      <c r="G19803" t="s">
        <v>1811</v>
      </c>
      <c r="H19803" t="s">
        <v>36</v>
      </c>
      <c r="I19803" t="s">
        <v>10</v>
      </c>
      <c r="J19803" t="s">
        <v>11</v>
      </c>
      <c r="K19803" t="s">
        <v>302</v>
      </c>
      <c r="L19803" t="s">
        <v>13</v>
      </c>
      <c r="M19803">
        <v>17</v>
      </c>
      <c r="N19803">
        <v>19805</v>
      </c>
      <c r="O19803">
        <v>2983</v>
      </c>
      <c r="P19803">
        <f>COUNTIF(O19803:O39799,Merge3__2[[#This Row],[(2).customer_id]])</f>
        <v>1</v>
      </c>
      <c r="Q19803" s="4">
        <v>42970</v>
      </c>
      <c r="R19803">
        <v>586.45000000000005</v>
      </c>
      <c r="S19803">
        <f>Merge3__2[[#This Row],[  list_price]]/Merge3__2[[#This Row],[PF]]</f>
        <v>586.45000000000005</v>
      </c>
      <c r="T19803">
        <f>Merge3__2[[#This Row],[APV]]*Merge3__2[[#This Row],[PF]]*Merge3__2[[#This Row],[tenure]]</f>
        <v>9969.6500000000015</v>
      </c>
    </row>
    <row r="19804" spans="1:20" x14ac:dyDescent="0.35">
      <c r="A19804">
        <v>1329</v>
      </c>
      <c r="B19804" t="s">
        <v>3215</v>
      </c>
      <c r="C19804" t="s">
        <v>3216</v>
      </c>
      <c r="D19804" t="s">
        <v>28</v>
      </c>
      <c r="E19804">
        <v>65</v>
      </c>
      <c r="F19804" t="s">
        <v>3217</v>
      </c>
      <c r="G19804" t="s">
        <v>1011</v>
      </c>
      <c r="H19804" t="s">
        <v>49</v>
      </c>
      <c r="I19804" t="s">
        <v>10</v>
      </c>
      <c r="J19804" t="s">
        <v>11</v>
      </c>
      <c r="K19804" t="s">
        <v>364</v>
      </c>
      <c r="L19804" t="s">
        <v>39</v>
      </c>
      <c r="M19804">
        <v>11</v>
      </c>
      <c r="N19804">
        <v>19806</v>
      </c>
      <c r="O19804">
        <v>1329</v>
      </c>
      <c r="P19804">
        <f>COUNTIF(O19804:O39800,Merge3__2[[#This Row],[(2).customer_id]])</f>
        <v>1</v>
      </c>
      <c r="Q19804" s="4">
        <v>43037</v>
      </c>
      <c r="R19804">
        <v>1703.52</v>
      </c>
      <c r="S19804">
        <f>Merge3__2[[#This Row],[  list_price]]/Merge3__2[[#This Row],[PF]]</f>
        <v>1703.52</v>
      </c>
      <c r="T19804">
        <f>Merge3__2[[#This Row],[APV]]*Merge3__2[[#This Row],[PF]]*Merge3__2[[#This Row],[tenure]]</f>
        <v>18738.72</v>
      </c>
    </row>
    <row r="19805" spans="1:20" x14ac:dyDescent="0.35">
      <c r="A19805">
        <v>1287</v>
      </c>
      <c r="B19805" t="s">
        <v>3838</v>
      </c>
      <c r="C19805" t="s">
        <v>4736</v>
      </c>
      <c r="D19805" t="s">
        <v>16</v>
      </c>
      <c r="E19805">
        <v>72</v>
      </c>
      <c r="F19805" t="s">
        <v>4737</v>
      </c>
      <c r="G19805" t="s">
        <v>2583</v>
      </c>
      <c r="H19805" t="s">
        <v>19</v>
      </c>
      <c r="I19805" t="s">
        <v>10</v>
      </c>
      <c r="J19805" t="s">
        <v>11</v>
      </c>
      <c r="K19805" t="s">
        <v>181</v>
      </c>
      <c r="L19805" t="s">
        <v>13</v>
      </c>
      <c r="M19805">
        <v>20</v>
      </c>
      <c r="N19805">
        <v>19807</v>
      </c>
      <c r="O19805">
        <v>1287</v>
      </c>
      <c r="P19805">
        <f>COUNTIF(O19805:O39801,Merge3__2[[#This Row],[(2).customer_id]])</f>
        <v>1</v>
      </c>
      <c r="Q19805" s="4">
        <v>42754</v>
      </c>
      <c r="R19805">
        <v>1071.23</v>
      </c>
      <c r="S19805">
        <f>Merge3__2[[#This Row],[  list_price]]/Merge3__2[[#This Row],[PF]]</f>
        <v>1071.23</v>
      </c>
      <c r="T19805">
        <f>Merge3__2[[#This Row],[APV]]*Merge3__2[[#This Row],[PF]]*Merge3__2[[#This Row],[tenure]]</f>
        <v>21424.6</v>
      </c>
    </row>
    <row r="19806" spans="1:20" x14ac:dyDescent="0.35">
      <c r="A19806">
        <v>2606</v>
      </c>
      <c r="B19806" t="s">
        <v>3224</v>
      </c>
      <c r="C19806" t="s">
        <v>3225</v>
      </c>
      <c r="D19806" t="s">
        <v>28</v>
      </c>
      <c r="E19806">
        <v>56</v>
      </c>
      <c r="F19806" t="s">
        <v>3226</v>
      </c>
      <c r="G19806" t="s">
        <v>1066</v>
      </c>
      <c r="H19806" t="s">
        <v>84</v>
      </c>
      <c r="I19806" t="s">
        <v>59</v>
      </c>
      <c r="J19806" t="s">
        <v>11</v>
      </c>
      <c r="K19806" t="s">
        <v>326</v>
      </c>
      <c r="L19806" t="s">
        <v>39</v>
      </c>
      <c r="M19806">
        <v>12</v>
      </c>
      <c r="N19806">
        <v>19808</v>
      </c>
      <c r="O19806">
        <v>2606</v>
      </c>
      <c r="P19806">
        <f>COUNTIF(O19806:O39802,Merge3__2[[#This Row],[(2).customer_id]])</f>
        <v>1</v>
      </c>
      <c r="Q19806" s="4">
        <v>42813</v>
      </c>
      <c r="R19806">
        <v>1810</v>
      </c>
      <c r="S19806">
        <f>Merge3__2[[#This Row],[  list_price]]/Merge3__2[[#This Row],[PF]]</f>
        <v>1810</v>
      </c>
      <c r="T19806">
        <f>Merge3__2[[#This Row],[APV]]*Merge3__2[[#This Row],[PF]]*Merge3__2[[#This Row],[tenure]]</f>
        <v>21720</v>
      </c>
    </row>
    <row r="19807" spans="1:20" x14ac:dyDescent="0.35">
      <c r="A19807">
        <v>2178</v>
      </c>
      <c r="B19807" t="s">
        <v>6114</v>
      </c>
      <c r="C19807" t="s">
        <v>6115</v>
      </c>
      <c r="D19807" t="s">
        <v>28</v>
      </c>
      <c r="E19807">
        <v>20</v>
      </c>
      <c r="F19807" t="s">
        <v>6116</v>
      </c>
      <c r="G19807" t="s">
        <v>1600</v>
      </c>
      <c r="H19807" t="s">
        <v>36</v>
      </c>
      <c r="I19807" t="s">
        <v>10</v>
      </c>
      <c r="J19807" t="s">
        <v>11</v>
      </c>
      <c r="K19807" t="s">
        <v>260</v>
      </c>
      <c r="L19807" t="s">
        <v>39</v>
      </c>
      <c r="M19807">
        <v>12</v>
      </c>
      <c r="N19807">
        <v>19809</v>
      </c>
      <c r="O19807">
        <v>2178</v>
      </c>
      <c r="P19807">
        <f>COUNTIF(O19807:O39803,Merge3__2[[#This Row],[(2).customer_id]])</f>
        <v>1</v>
      </c>
      <c r="Q19807" s="4">
        <v>43022</v>
      </c>
      <c r="R19807">
        <v>1415.01</v>
      </c>
      <c r="S19807">
        <f>Merge3__2[[#This Row],[  list_price]]/Merge3__2[[#This Row],[PF]]</f>
        <v>1415.01</v>
      </c>
      <c r="T19807">
        <f>Merge3__2[[#This Row],[APV]]*Merge3__2[[#This Row],[PF]]*Merge3__2[[#This Row],[tenure]]</f>
        <v>16980.12</v>
      </c>
    </row>
    <row r="19808" spans="1:20" x14ac:dyDescent="0.35">
      <c r="A19808">
        <v>2228</v>
      </c>
      <c r="B19808" t="s">
        <v>6184</v>
      </c>
      <c r="C19808" t="s">
        <v>6185</v>
      </c>
      <c r="D19808" t="s">
        <v>28</v>
      </c>
      <c r="E19808">
        <v>12</v>
      </c>
      <c r="F19808" t="s">
        <v>6186</v>
      </c>
      <c r="G19808" t="s">
        <v>598</v>
      </c>
      <c r="H19808" t="s">
        <v>84</v>
      </c>
      <c r="I19808" t="s">
        <v>59</v>
      </c>
      <c r="J19808" t="s">
        <v>11</v>
      </c>
      <c r="K19808" t="s">
        <v>685</v>
      </c>
      <c r="L19808" t="s">
        <v>39</v>
      </c>
      <c r="M19808">
        <v>9</v>
      </c>
      <c r="N19808">
        <v>19810</v>
      </c>
      <c r="O19808">
        <v>2228</v>
      </c>
      <c r="P19808">
        <f>COUNTIF(O19808:O39804,Merge3__2[[#This Row],[(2).customer_id]])</f>
        <v>1</v>
      </c>
      <c r="Q19808" s="4">
        <v>42773</v>
      </c>
      <c r="R19808">
        <v>100.35</v>
      </c>
      <c r="S19808">
        <f>Merge3__2[[#This Row],[  list_price]]/Merge3__2[[#This Row],[PF]]</f>
        <v>100.35</v>
      </c>
      <c r="T19808">
        <f>Merge3__2[[#This Row],[APV]]*Merge3__2[[#This Row],[PF]]*Merge3__2[[#This Row],[tenure]]</f>
        <v>903.15</v>
      </c>
    </row>
    <row r="19809" spans="1:20" x14ac:dyDescent="0.35">
      <c r="A19809">
        <v>1314</v>
      </c>
      <c r="B19809" t="s">
        <v>1750</v>
      </c>
      <c r="C19809" t="s">
        <v>7272</v>
      </c>
      <c r="D19809" t="s">
        <v>28</v>
      </c>
      <c r="E19809">
        <v>25</v>
      </c>
      <c r="F19809" t="s">
        <v>7273</v>
      </c>
      <c r="G19809" t="s">
        <v>30</v>
      </c>
      <c r="H19809" t="s">
        <v>9</v>
      </c>
      <c r="I19809" t="s">
        <v>10</v>
      </c>
      <c r="J19809" t="s">
        <v>11</v>
      </c>
      <c r="K19809" t="s">
        <v>703</v>
      </c>
      <c r="L19809" t="s">
        <v>13</v>
      </c>
      <c r="M19809">
        <v>6</v>
      </c>
      <c r="N19809">
        <v>19811</v>
      </c>
      <c r="O19809">
        <v>1314</v>
      </c>
      <c r="P19809">
        <f>COUNTIF(O19809:O39805,Merge3__2[[#This Row],[(2).customer_id]])</f>
        <v>1</v>
      </c>
      <c r="Q19809" s="4">
        <v>42843</v>
      </c>
      <c r="R19809">
        <v>1762.96</v>
      </c>
      <c r="S19809">
        <f>Merge3__2[[#This Row],[  list_price]]/Merge3__2[[#This Row],[PF]]</f>
        <v>1762.96</v>
      </c>
      <c r="T19809">
        <f>Merge3__2[[#This Row],[APV]]*Merge3__2[[#This Row],[PF]]*Merge3__2[[#This Row],[tenure]]</f>
        <v>10577.76</v>
      </c>
    </row>
    <row r="19810" spans="1:20" x14ac:dyDescent="0.35">
      <c r="A19810">
        <v>1885</v>
      </c>
      <c r="B19810" t="s">
        <v>2220</v>
      </c>
      <c r="C19810" t="s">
        <v>5747</v>
      </c>
      <c r="D19810" t="s">
        <v>16</v>
      </c>
      <c r="E19810">
        <v>18</v>
      </c>
      <c r="F19810" t="s">
        <v>5748</v>
      </c>
      <c r="G19810" t="s">
        <v>1878</v>
      </c>
      <c r="H19810" t="s">
        <v>9</v>
      </c>
      <c r="I19810" t="s">
        <v>59</v>
      </c>
      <c r="J19810" t="s">
        <v>11</v>
      </c>
      <c r="K19810" t="s">
        <v>201</v>
      </c>
      <c r="L19810" t="s">
        <v>13</v>
      </c>
      <c r="M19810">
        <v>11</v>
      </c>
      <c r="N19810">
        <v>19812</v>
      </c>
      <c r="O19810">
        <v>1885</v>
      </c>
      <c r="P19810">
        <f>COUNTIF(O19810:O39806,Merge3__2[[#This Row],[(2).customer_id]])</f>
        <v>1</v>
      </c>
      <c r="Q19810" s="4">
        <v>42807</v>
      </c>
      <c r="R19810">
        <v>1469.44</v>
      </c>
      <c r="S19810">
        <f>Merge3__2[[#This Row],[  list_price]]/Merge3__2[[#This Row],[PF]]</f>
        <v>1469.44</v>
      </c>
      <c r="T19810">
        <f>Merge3__2[[#This Row],[APV]]*Merge3__2[[#This Row],[PF]]*Merge3__2[[#This Row],[tenure]]</f>
        <v>16163.84</v>
      </c>
    </row>
    <row r="19811" spans="1:20" x14ac:dyDescent="0.35">
      <c r="A19811">
        <v>1122</v>
      </c>
      <c r="B19811" t="s">
        <v>4333</v>
      </c>
      <c r="C19811" t="s">
        <v>1039</v>
      </c>
      <c r="D19811" t="s">
        <v>28</v>
      </c>
      <c r="E19811">
        <v>59</v>
      </c>
      <c r="F19811" t="s">
        <v>4334</v>
      </c>
      <c r="G19811" t="s">
        <v>54</v>
      </c>
      <c r="H19811" t="s">
        <v>49</v>
      </c>
      <c r="I19811" t="s">
        <v>10</v>
      </c>
      <c r="J19811" t="s">
        <v>11</v>
      </c>
      <c r="K19811" t="s">
        <v>55</v>
      </c>
      <c r="L19811" t="s">
        <v>39</v>
      </c>
      <c r="M19811">
        <v>11</v>
      </c>
      <c r="N19811">
        <v>19813</v>
      </c>
      <c r="O19811">
        <v>1122</v>
      </c>
      <c r="P19811">
        <f>COUNTIF(O19811:O39807,Merge3__2[[#This Row],[(2).customer_id]])</f>
        <v>1</v>
      </c>
      <c r="Q19811" s="4">
        <v>43073</v>
      </c>
      <c r="R19811">
        <v>1890.39</v>
      </c>
      <c r="S19811">
        <f>Merge3__2[[#This Row],[  list_price]]/Merge3__2[[#This Row],[PF]]</f>
        <v>1890.39</v>
      </c>
      <c r="T19811">
        <f>Merge3__2[[#This Row],[APV]]*Merge3__2[[#This Row],[PF]]*Merge3__2[[#This Row],[tenure]]</f>
        <v>20794.29</v>
      </c>
    </row>
    <row r="19812" spans="1:20" x14ac:dyDescent="0.35">
      <c r="A19812">
        <v>1912</v>
      </c>
      <c r="B19812" t="s">
        <v>5795</v>
      </c>
      <c r="C19812" t="s">
        <v>5796</v>
      </c>
      <c r="D19812" t="s">
        <v>16</v>
      </c>
      <c r="E19812">
        <v>36</v>
      </c>
      <c r="F19812" t="s">
        <v>5797</v>
      </c>
      <c r="G19812" t="s">
        <v>357</v>
      </c>
      <c r="H19812" t="s">
        <v>84</v>
      </c>
      <c r="I19812" t="s">
        <v>59</v>
      </c>
      <c r="J19812" t="s">
        <v>11</v>
      </c>
      <c r="K19812" t="s">
        <v>302</v>
      </c>
      <c r="L19812" t="s">
        <v>39</v>
      </c>
      <c r="M19812">
        <v>7</v>
      </c>
      <c r="N19812">
        <v>19814</v>
      </c>
      <c r="O19812">
        <v>1912</v>
      </c>
      <c r="P19812">
        <f>COUNTIF(O19812:O39808,Merge3__2[[#This Row],[(2).customer_id]])</f>
        <v>1</v>
      </c>
      <c r="Q19812" s="4">
        <v>42917</v>
      </c>
      <c r="R19812">
        <v>1057.51</v>
      </c>
      <c r="S19812">
        <f>Merge3__2[[#This Row],[  list_price]]/Merge3__2[[#This Row],[PF]]</f>
        <v>1057.51</v>
      </c>
      <c r="T19812">
        <f>Merge3__2[[#This Row],[APV]]*Merge3__2[[#This Row],[PF]]*Merge3__2[[#This Row],[tenure]]</f>
        <v>7402.57</v>
      </c>
    </row>
    <row r="19813" spans="1:20" x14ac:dyDescent="0.35">
      <c r="A19813">
        <v>2419</v>
      </c>
      <c r="B19813" t="s">
        <v>3333</v>
      </c>
      <c r="C19813" t="s">
        <v>3334</v>
      </c>
      <c r="D19813" t="s">
        <v>16</v>
      </c>
      <c r="E19813">
        <v>96</v>
      </c>
      <c r="F19813" t="s">
        <v>3335</v>
      </c>
      <c r="G19813" t="s">
        <v>435</v>
      </c>
      <c r="H19813" t="s">
        <v>65</v>
      </c>
      <c r="I19813" t="s">
        <v>59</v>
      </c>
      <c r="J19813" t="s">
        <v>11</v>
      </c>
      <c r="K19813" t="s">
        <v>1284</v>
      </c>
      <c r="L19813" t="s">
        <v>39</v>
      </c>
      <c r="M19813">
        <v>9</v>
      </c>
      <c r="N19813">
        <v>19815</v>
      </c>
      <c r="O19813">
        <v>2419</v>
      </c>
      <c r="P19813">
        <f>COUNTIF(O19813:O39809,Merge3__2[[#This Row],[(2).customer_id]])</f>
        <v>1</v>
      </c>
      <c r="Q19813" s="4">
        <v>42875</v>
      </c>
      <c r="R19813">
        <v>227.88</v>
      </c>
      <c r="S19813">
        <f>Merge3__2[[#This Row],[  list_price]]/Merge3__2[[#This Row],[PF]]</f>
        <v>227.88</v>
      </c>
      <c r="T19813">
        <f>Merge3__2[[#This Row],[APV]]*Merge3__2[[#This Row],[PF]]*Merge3__2[[#This Row],[tenure]]</f>
        <v>2050.92</v>
      </c>
    </row>
    <row r="19814" spans="1:20" x14ac:dyDescent="0.35">
      <c r="A19814">
        <v>3422</v>
      </c>
      <c r="B19814" t="s">
        <v>8737</v>
      </c>
      <c r="C19814" t="s">
        <v>8738</v>
      </c>
      <c r="D19814" t="s">
        <v>28</v>
      </c>
      <c r="E19814">
        <v>38</v>
      </c>
      <c r="F19814" t="s">
        <v>8739</v>
      </c>
      <c r="G19814" t="s">
        <v>149</v>
      </c>
      <c r="H19814" t="s">
        <v>84</v>
      </c>
      <c r="I19814" t="s">
        <v>10</v>
      </c>
      <c r="J19814" t="s">
        <v>11</v>
      </c>
      <c r="K19814" t="s">
        <v>247</v>
      </c>
      <c r="L19814" t="s">
        <v>39</v>
      </c>
      <c r="M19814">
        <v>5</v>
      </c>
      <c r="N19814">
        <v>19816</v>
      </c>
      <c r="O19814">
        <v>3422</v>
      </c>
      <c r="P19814">
        <f>COUNTIF(O19814:O39810,Merge3__2[[#This Row],[(2).customer_id]])</f>
        <v>1</v>
      </c>
      <c r="Q19814" s="4">
        <v>42772</v>
      </c>
      <c r="R19814">
        <v>1163.8900000000001</v>
      </c>
      <c r="S19814">
        <f>Merge3__2[[#This Row],[  list_price]]/Merge3__2[[#This Row],[PF]]</f>
        <v>1163.8900000000001</v>
      </c>
      <c r="T19814">
        <f>Merge3__2[[#This Row],[APV]]*Merge3__2[[#This Row],[PF]]*Merge3__2[[#This Row],[tenure]]</f>
        <v>5819.4500000000007</v>
      </c>
    </row>
    <row r="19815" spans="1:20" x14ac:dyDescent="0.35">
      <c r="A19815">
        <v>953</v>
      </c>
      <c r="B19815" t="s">
        <v>6874</v>
      </c>
      <c r="C19815" t="s">
        <v>6875</v>
      </c>
      <c r="D19815" t="s">
        <v>28</v>
      </c>
      <c r="E19815">
        <v>16</v>
      </c>
      <c r="F19815" t="s">
        <v>6876</v>
      </c>
      <c r="G19815" t="s">
        <v>54</v>
      </c>
      <c r="H19815" t="s">
        <v>49</v>
      </c>
      <c r="I19815" t="s">
        <v>10</v>
      </c>
      <c r="J19815" t="s">
        <v>11</v>
      </c>
      <c r="K19815" t="s">
        <v>412</v>
      </c>
      <c r="L19815" t="s">
        <v>39</v>
      </c>
      <c r="M19815">
        <v>7</v>
      </c>
      <c r="N19815">
        <v>19817</v>
      </c>
      <c r="O19815">
        <v>953</v>
      </c>
      <c r="P19815">
        <f>COUNTIF(O19815:O39811,Merge3__2[[#This Row],[(2).customer_id]])</f>
        <v>1</v>
      </c>
      <c r="Q19815" s="4">
        <v>43088</v>
      </c>
      <c r="R19815">
        <v>1231.1500000000001</v>
      </c>
      <c r="S19815">
        <f>Merge3__2[[#This Row],[  list_price]]/Merge3__2[[#This Row],[PF]]</f>
        <v>1231.1500000000001</v>
      </c>
      <c r="T19815">
        <f>Merge3__2[[#This Row],[APV]]*Merge3__2[[#This Row],[PF]]*Merge3__2[[#This Row],[tenure]]</f>
        <v>8618.0500000000011</v>
      </c>
    </row>
    <row r="19816" spans="1:20" x14ac:dyDescent="0.35">
      <c r="A19816">
        <v>2922</v>
      </c>
      <c r="B19816" t="s">
        <v>644</v>
      </c>
      <c r="C19816" t="s">
        <v>8010</v>
      </c>
      <c r="D19816" t="s">
        <v>16</v>
      </c>
      <c r="E19816">
        <v>34</v>
      </c>
      <c r="F19816" t="s">
        <v>8011</v>
      </c>
      <c r="G19816" t="s">
        <v>140</v>
      </c>
      <c r="H19816" t="s">
        <v>84</v>
      </c>
      <c r="I19816" t="s">
        <v>37</v>
      </c>
      <c r="J19816" t="s">
        <v>11</v>
      </c>
      <c r="K19816" t="s">
        <v>428</v>
      </c>
      <c r="L19816" t="s">
        <v>13</v>
      </c>
      <c r="M19816">
        <v>10</v>
      </c>
      <c r="N19816">
        <v>19818</v>
      </c>
      <c r="O19816">
        <v>2922</v>
      </c>
      <c r="P19816">
        <f>COUNTIF(O19816:O39812,Merge3__2[[#This Row],[(2).customer_id]])</f>
        <v>1</v>
      </c>
      <c r="Q19816" s="4">
        <v>42847</v>
      </c>
      <c r="R19816">
        <v>980.37</v>
      </c>
      <c r="S19816">
        <f>Merge3__2[[#This Row],[  list_price]]/Merge3__2[[#This Row],[PF]]</f>
        <v>980.37</v>
      </c>
      <c r="T19816">
        <f>Merge3__2[[#This Row],[APV]]*Merge3__2[[#This Row],[PF]]*Merge3__2[[#This Row],[tenure]]</f>
        <v>9803.7000000000007</v>
      </c>
    </row>
    <row r="19817" spans="1:20" x14ac:dyDescent="0.35">
      <c r="A19817">
        <v>116</v>
      </c>
      <c r="B19817" t="s">
        <v>744</v>
      </c>
      <c r="C19817" t="s">
        <v>745</v>
      </c>
      <c r="D19817" t="s">
        <v>16</v>
      </c>
      <c r="E19817">
        <v>49</v>
      </c>
      <c r="F19817" t="s">
        <v>746</v>
      </c>
      <c r="G19817" t="s">
        <v>213</v>
      </c>
      <c r="H19817" t="s">
        <v>84</v>
      </c>
      <c r="I19817" t="s">
        <v>37</v>
      </c>
      <c r="J19817" t="s">
        <v>11</v>
      </c>
      <c r="K19817" t="s">
        <v>196</v>
      </c>
      <c r="L19817" t="s">
        <v>13</v>
      </c>
      <c r="M19817">
        <v>2</v>
      </c>
      <c r="N19817">
        <v>19819</v>
      </c>
      <c r="O19817">
        <v>116</v>
      </c>
      <c r="P19817">
        <f>COUNTIF(O19817:O39813,Merge3__2[[#This Row],[(2).customer_id]])</f>
        <v>1</v>
      </c>
      <c r="Q19817" s="4">
        <v>42963</v>
      </c>
      <c r="R19817">
        <v>574.64</v>
      </c>
      <c r="S19817">
        <f>Merge3__2[[#This Row],[  list_price]]/Merge3__2[[#This Row],[PF]]</f>
        <v>574.64</v>
      </c>
      <c r="T19817">
        <f>Merge3__2[[#This Row],[APV]]*Merge3__2[[#This Row],[PF]]*Merge3__2[[#This Row],[tenure]]</f>
        <v>1149.28</v>
      </c>
    </row>
    <row r="19818" spans="1:20" x14ac:dyDescent="0.35">
      <c r="A19818">
        <v>1812</v>
      </c>
      <c r="B19818" t="s">
        <v>4661</v>
      </c>
      <c r="C19818" t="s">
        <v>4662</v>
      </c>
      <c r="D19818" t="s">
        <v>28</v>
      </c>
      <c r="E19818">
        <v>20</v>
      </c>
      <c r="F19818" t="s">
        <v>4663</v>
      </c>
      <c r="G19818" t="s">
        <v>30</v>
      </c>
      <c r="H19818" t="s">
        <v>9</v>
      </c>
      <c r="I19818" t="s">
        <v>37</v>
      </c>
      <c r="J19818" t="s">
        <v>11</v>
      </c>
      <c r="K19818" t="s">
        <v>260</v>
      </c>
      <c r="L19818" t="s">
        <v>39</v>
      </c>
      <c r="M19818">
        <v>14</v>
      </c>
      <c r="N19818">
        <v>19820</v>
      </c>
      <c r="O19818">
        <v>1812</v>
      </c>
      <c r="P19818">
        <f>COUNTIF(O19818:O39814,Merge3__2[[#This Row],[(2).customer_id]])</f>
        <v>1</v>
      </c>
      <c r="Q19818" s="4">
        <v>42951</v>
      </c>
      <c r="R19818">
        <v>774.53</v>
      </c>
      <c r="S19818">
        <f>Merge3__2[[#This Row],[  list_price]]/Merge3__2[[#This Row],[PF]]</f>
        <v>774.53</v>
      </c>
      <c r="T19818">
        <f>Merge3__2[[#This Row],[APV]]*Merge3__2[[#This Row],[PF]]*Merge3__2[[#This Row],[tenure]]</f>
        <v>10843.42</v>
      </c>
    </row>
    <row r="19819" spans="1:20" x14ac:dyDescent="0.35">
      <c r="A19819">
        <v>2364</v>
      </c>
      <c r="B19819" t="s">
        <v>2740</v>
      </c>
      <c r="C19819" t="s">
        <v>7251</v>
      </c>
      <c r="D19819" t="s">
        <v>16</v>
      </c>
      <c r="E19819">
        <v>19</v>
      </c>
      <c r="F19819" t="s">
        <v>7252</v>
      </c>
      <c r="G19819" t="s">
        <v>613</v>
      </c>
      <c r="H19819" t="s">
        <v>49</v>
      </c>
      <c r="I19819" t="s">
        <v>10</v>
      </c>
      <c r="J19819" t="s">
        <v>11</v>
      </c>
      <c r="K19819" t="s">
        <v>163</v>
      </c>
      <c r="L19819" t="s">
        <v>13</v>
      </c>
      <c r="M19819">
        <v>13</v>
      </c>
      <c r="N19819">
        <v>19821</v>
      </c>
      <c r="O19819">
        <v>2364</v>
      </c>
      <c r="P19819">
        <f>COUNTIF(O19819:O39815,Merge3__2[[#This Row],[(2).customer_id]])</f>
        <v>1</v>
      </c>
      <c r="Q19819" s="4">
        <v>43056</v>
      </c>
      <c r="R19819">
        <v>2005.66</v>
      </c>
      <c r="S19819">
        <f>Merge3__2[[#This Row],[  list_price]]/Merge3__2[[#This Row],[PF]]</f>
        <v>2005.66</v>
      </c>
      <c r="T19819">
        <f>Merge3__2[[#This Row],[APV]]*Merge3__2[[#This Row],[PF]]*Merge3__2[[#This Row],[tenure]]</f>
        <v>26073.58</v>
      </c>
    </row>
    <row r="19820" spans="1:20" x14ac:dyDescent="0.35">
      <c r="A19820">
        <v>1707</v>
      </c>
      <c r="B19820" t="s">
        <v>2653</v>
      </c>
      <c r="C19820" t="s">
        <v>2654</v>
      </c>
      <c r="D19820" t="s">
        <v>16</v>
      </c>
      <c r="E19820">
        <v>18</v>
      </c>
      <c r="F19820" t="s">
        <v>2655</v>
      </c>
      <c r="G19820" t="s">
        <v>546</v>
      </c>
      <c r="H19820" t="s">
        <v>19</v>
      </c>
      <c r="I19820" t="s">
        <v>59</v>
      </c>
      <c r="J19820" t="s">
        <v>11</v>
      </c>
      <c r="K19820" t="s">
        <v>412</v>
      </c>
      <c r="L19820" t="s">
        <v>39</v>
      </c>
      <c r="M19820">
        <v>7</v>
      </c>
      <c r="N19820">
        <v>19822</v>
      </c>
      <c r="O19820">
        <v>1707</v>
      </c>
      <c r="P19820">
        <f>COUNTIF(O19820:O39816,Merge3__2[[#This Row],[(2).customer_id]])</f>
        <v>1</v>
      </c>
      <c r="Q19820" s="4">
        <v>43028</v>
      </c>
      <c r="R19820">
        <v>71.16</v>
      </c>
      <c r="S19820">
        <f>Merge3__2[[#This Row],[  list_price]]/Merge3__2[[#This Row],[PF]]</f>
        <v>71.16</v>
      </c>
      <c r="T19820">
        <f>Merge3__2[[#This Row],[APV]]*Merge3__2[[#This Row],[PF]]*Merge3__2[[#This Row],[tenure]]</f>
        <v>498.12</v>
      </c>
    </row>
    <row r="19821" spans="1:20" x14ac:dyDescent="0.35">
      <c r="A19821">
        <v>2312</v>
      </c>
      <c r="B19821" t="s">
        <v>5033</v>
      </c>
      <c r="C19821" t="s">
        <v>3845</v>
      </c>
      <c r="D19821" t="s">
        <v>28</v>
      </c>
      <c r="E19821">
        <v>72</v>
      </c>
      <c r="F19821" t="s">
        <v>5034</v>
      </c>
      <c r="G19821" t="s">
        <v>136</v>
      </c>
      <c r="H19821" t="s">
        <v>84</v>
      </c>
      <c r="I19821" t="s">
        <v>10</v>
      </c>
      <c r="J19821" t="s">
        <v>11</v>
      </c>
      <c r="K19821" t="s">
        <v>609</v>
      </c>
      <c r="L19821" t="s">
        <v>39</v>
      </c>
      <c r="M19821">
        <v>18</v>
      </c>
      <c r="N19821">
        <v>19823</v>
      </c>
      <c r="O19821">
        <v>2312</v>
      </c>
      <c r="P19821">
        <f>COUNTIF(O19821:O39817,Merge3__2[[#This Row],[(2).customer_id]])</f>
        <v>1</v>
      </c>
      <c r="Q19821" s="4">
        <v>43071</v>
      </c>
      <c r="R19821">
        <v>2091.4699999999998</v>
      </c>
      <c r="S19821">
        <f>Merge3__2[[#This Row],[  list_price]]/Merge3__2[[#This Row],[PF]]</f>
        <v>2091.4699999999998</v>
      </c>
      <c r="T19821">
        <f>Merge3__2[[#This Row],[APV]]*Merge3__2[[#This Row],[PF]]*Merge3__2[[#This Row],[tenure]]</f>
        <v>37646.46</v>
      </c>
    </row>
    <row r="19822" spans="1:20" x14ac:dyDescent="0.35">
      <c r="A19822">
        <v>2528</v>
      </c>
      <c r="B19822" t="s">
        <v>1047</v>
      </c>
      <c r="C19822" t="s">
        <v>1048</v>
      </c>
      <c r="D19822" t="s">
        <v>16</v>
      </c>
      <c r="E19822">
        <v>81</v>
      </c>
      <c r="F19822" t="s">
        <v>1049</v>
      </c>
      <c r="G19822" t="s">
        <v>48</v>
      </c>
      <c r="H19822" t="s">
        <v>19</v>
      </c>
      <c r="I19822" t="s">
        <v>37</v>
      </c>
      <c r="J19822" t="s">
        <v>11</v>
      </c>
      <c r="K19822" t="s">
        <v>54</v>
      </c>
      <c r="L19822" t="s">
        <v>39</v>
      </c>
      <c r="M19822">
        <v>15</v>
      </c>
      <c r="N19822">
        <v>19824</v>
      </c>
      <c r="O19822">
        <v>2528</v>
      </c>
      <c r="P19822">
        <f>COUNTIF(O19822:O39818,Merge3__2[[#This Row],[(2).customer_id]])</f>
        <v>2</v>
      </c>
      <c r="Q19822" s="4">
        <v>43030</v>
      </c>
      <c r="R19822">
        <v>1842.92</v>
      </c>
      <c r="S19822">
        <f>Merge3__2[[#This Row],[  list_price]]/Merge3__2[[#This Row],[PF]]</f>
        <v>921.46</v>
      </c>
      <c r="T19822">
        <f>Merge3__2[[#This Row],[APV]]*Merge3__2[[#This Row],[PF]]*Merge3__2[[#This Row],[tenure]]</f>
        <v>27643.800000000003</v>
      </c>
    </row>
    <row r="19823" spans="1:20" x14ac:dyDescent="0.35">
      <c r="A19823">
        <v>3055</v>
      </c>
      <c r="B19823" t="s">
        <v>5318</v>
      </c>
      <c r="C19823" t="s">
        <v>5319</v>
      </c>
      <c r="D19823" t="s">
        <v>28</v>
      </c>
      <c r="E19823">
        <v>96</v>
      </c>
      <c r="F19823" t="s">
        <v>5320</v>
      </c>
      <c r="G19823" t="s">
        <v>392</v>
      </c>
      <c r="H19823" t="s">
        <v>49</v>
      </c>
      <c r="I19823" t="s">
        <v>10</v>
      </c>
      <c r="J19823" t="s">
        <v>11</v>
      </c>
      <c r="K19823" t="s">
        <v>903</v>
      </c>
      <c r="L19823" t="s">
        <v>13</v>
      </c>
      <c r="M19823">
        <v>2</v>
      </c>
      <c r="N19823">
        <v>19825</v>
      </c>
      <c r="O19823">
        <v>3055</v>
      </c>
      <c r="P19823">
        <f>COUNTIF(O19823:O39819,Merge3__2[[#This Row],[(2).customer_id]])</f>
        <v>1</v>
      </c>
      <c r="Q19823" s="4">
        <v>42810</v>
      </c>
      <c r="R19823">
        <v>1163.8900000000001</v>
      </c>
      <c r="S19823">
        <f>Merge3__2[[#This Row],[  list_price]]/Merge3__2[[#This Row],[PF]]</f>
        <v>1163.8900000000001</v>
      </c>
      <c r="T19823">
        <f>Merge3__2[[#This Row],[APV]]*Merge3__2[[#This Row],[PF]]*Merge3__2[[#This Row],[tenure]]</f>
        <v>2327.7800000000002</v>
      </c>
    </row>
    <row r="19824" spans="1:20" x14ac:dyDescent="0.35">
      <c r="A19824">
        <v>167</v>
      </c>
      <c r="B19824" t="s">
        <v>1005</v>
      </c>
      <c r="C19824" t="s">
        <v>1006</v>
      </c>
      <c r="D19824" t="s">
        <v>28</v>
      </c>
      <c r="E19824">
        <v>95</v>
      </c>
      <c r="F19824" t="s">
        <v>1007</v>
      </c>
      <c r="G19824" t="s">
        <v>54</v>
      </c>
      <c r="H19824" t="s">
        <v>9</v>
      </c>
      <c r="I19824" t="s">
        <v>59</v>
      </c>
      <c r="J19824" t="s">
        <v>11</v>
      </c>
      <c r="K19824" t="s">
        <v>314</v>
      </c>
      <c r="L19824" t="s">
        <v>13</v>
      </c>
      <c r="M19824">
        <v>17</v>
      </c>
      <c r="N19824">
        <v>19826</v>
      </c>
      <c r="O19824">
        <v>167</v>
      </c>
      <c r="P19824">
        <f>COUNTIF(O19824:O39820,Merge3__2[[#This Row],[(2).customer_id]])</f>
        <v>1</v>
      </c>
      <c r="Q19824" s="4">
        <v>42846</v>
      </c>
      <c r="R19824">
        <v>499.53</v>
      </c>
      <c r="S19824">
        <f>Merge3__2[[#This Row],[  list_price]]/Merge3__2[[#This Row],[PF]]</f>
        <v>499.53</v>
      </c>
      <c r="T19824">
        <f>Merge3__2[[#This Row],[APV]]*Merge3__2[[#This Row],[PF]]*Merge3__2[[#This Row],[tenure]]</f>
        <v>8492.01</v>
      </c>
    </row>
    <row r="19825" spans="1:20" x14ac:dyDescent="0.35">
      <c r="A19825">
        <v>2345</v>
      </c>
      <c r="B19825" t="s">
        <v>8846</v>
      </c>
      <c r="C19825" t="s">
        <v>8847</v>
      </c>
      <c r="D19825" t="s">
        <v>28</v>
      </c>
      <c r="E19825">
        <v>50</v>
      </c>
      <c r="F19825" t="s">
        <v>8848</v>
      </c>
      <c r="G19825" t="s">
        <v>2583</v>
      </c>
      <c r="H19825" t="s">
        <v>36</v>
      </c>
      <c r="I19825" t="s">
        <v>37</v>
      </c>
      <c r="J19825" t="s">
        <v>11</v>
      </c>
      <c r="K19825" t="s">
        <v>485</v>
      </c>
      <c r="L19825" t="s">
        <v>13</v>
      </c>
      <c r="M19825">
        <v>3</v>
      </c>
      <c r="N19825">
        <v>19827</v>
      </c>
      <c r="O19825">
        <v>2345</v>
      </c>
      <c r="P19825">
        <f>COUNTIF(O19825:O39821,Merge3__2[[#This Row],[(2).customer_id]])</f>
        <v>1</v>
      </c>
      <c r="Q19825" s="4">
        <v>43055</v>
      </c>
      <c r="R19825">
        <v>1793.43</v>
      </c>
      <c r="S19825">
        <f>Merge3__2[[#This Row],[  list_price]]/Merge3__2[[#This Row],[PF]]</f>
        <v>1793.43</v>
      </c>
      <c r="T19825">
        <f>Merge3__2[[#This Row],[APV]]*Merge3__2[[#This Row],[PF]]*Merge3__2[[#This Row],[tenure]]</f>
        <v>5380.29</v>
      </c>
    </row>
    <row r="19826" spans="1:20" x14ac:dyDescent="0.35">
      <c r="A19826">
        <v>1293</v>
      </c>
      <c r="B19826" t="s">
        <v>7555</v>
      </c>
      <c r="C19826" t="s">
        <v>7556</v>
      </c>
      <c r="D19826" t="s">
        <v>16</v>
      </c>
      <c r="E19826">
        <v>89</v>
      </c>
      <c r="F19826" t="s">
        <v>7557</v>
      </c>
      <c r="G19826" t="s">
        <v>83</v>
      </c>
      <c r="H19826" t="s">
        <v>145</v>
      </c>
      <c r="I19826" t="s">
        <v>10</v>
      </c>
      <c r="J19826" t="s">
        <v>11</v>
      </c>
      <c r="K19826" t="s">
        <v>538</v>
      </c>
      <c r="L19826" t="s">
        <v>39</v>
      </c>
      <c r="M19826">
        <v>8</v>
      </c>
      <c r="N19826">
        <v>19828</v>
      </c>
      <c r="O19826">
        <v>1293</v>
      </c>
      <c r="P19826">
        <f>COUNTIF(O19826:O39822,Merge3__2[[#This Row],[(2).customer_id]])</f>
        <v>1</v>
      </c>
      <c r="Q19826" s="4">
        <v>42740</v>
      </c>
      <c r="R19826">
        <v>478.16</v>
      </c>
      <c r="S19826">
        <f>Merge3__2[[#This Row],[  list_price]]/Merge3__2[[#This Row],[PF]]</f>
        <v>478.16</v>
      </c>
      <c r="T19826">
        <f>Merge3__2[[#This Row],[APV]]*Merge3__2[[#This Row],[PF]]*Merge3__2[[#This Row],[tenure]]</f>
        <v>3825.28</v>
      </c>
    </row>
    <row r="19827" spans="1:20" x14ac:dyDescent="0.35">
      <c r="A19827">
        <v>1134</v>
      </c>
      <c r="B19827" t="s">
        <v>4377</v>
      </c>
      <c r="C19827" t="s">
        <v>4378</v>
      </c>
      <c r="D19827" t="s">
        <v>16</v>
      </c>
      <c r="E19827">
        <v>22</v>
      </c>
      <c r="F19827" t="s">
        <v>4379</v>
      </c>
      <c r="G19827" t="s">
        <v>542</v>
      </c>
      <c r="H19827" t="s">
        <v>19</v>
      </c>
      <c r="I19827" t="s">
        <v>37</v>
      </c>
      <c r="J19827" t="s">
        <v>11</v>
      </c>
      <c r="K19827" t="s">
        <v>31</v>
      </c>
      <c r="L19827" t="s">
        <v>39</v>
      </c>
      <c r="M19827">
        <v>3</v>
      </c>
      <c r="N19827">
        <v>19829</v>
      </c>
      <c r="O19827">
        <v>1134</v>
      </c>
      <c r="P19827">
        <f>COUNTIF(O19827:O39823,Merge3__2[[#This Row],[(2).customer_id]])</f>
        <v>1</v>
      </c>
      <c r="Q19827" s="4">
        <v>43086</v>
      </c>
      <c r="R19827">
        <v>1661.92</v>
      </c>
      <c r="S19827">
        <f>Merge3__2[[#This Row],[  list_price]]/Merge3__2[[#This Row],[PF]]</f>
        <v>1661.92</v>
      </c>
      <c r="T19827">
        <f>Merge3__2[[#This Row],[APV]]*Merge3__2[[#This Row],[PF]]*Merge3__2[[#This Row],[tenure]]</f>
        <v>4985.76</v>
      </c>
    </row>
    <row r="19828" spans="1:20" x14ac:dyDescent="0.35">
      <c r="A19828">
        <v>2699</v>
      </c>
      <c r="B19828" t="s">
        <v>8344</v>
      </c>
      <c r="C19828" t="s">
        <v>8345</v>
      </c>
      <c r="D19828" t="s">
        <v>16</v>
      </c>
      <c r="E19828">
        <v>93</v>
      </c>
      <c r="F19828" t="s">
        <v>8346</v>
      </c>
      <c r="G19828" t="s">
        <v>844</v>
      </c>
      <c r="H19828" t="s">
        <v>84</v>
      </c>
      <c r="I19828" t="s">
        <v>37</v>
      </c>
      <c r="J19828" t="s">
        <v>11</v>
      </c>
      <c r="K19828" t="s">
        <v>38</v>
      </c>
      <c r="L19828" t="s">
        <v>13</v>
      </c>
      <c r="M19828">
        <v>16</v>
      </c>
      <c r="N19828">
        <v>19830</v>
      </c>
      <c r="O19828">
        <v>2699</v>
      </c>
      <c r="P19828">
        <f>COUNTIF(O19828:O39824,Merge3__2[[#This Row],[(2).customer_id]])</f>
        <v>1</v>
      </c>
      <c r="Q19828" s="4">
        <v>42791</v>
      </c>
      <c r="R19828">
        <v>1071.23</v>
      </c>
      <c r="S19828">
        <f>Merge3__2[[#This Row],[  list_price]]/Merge3__2[[#This Row],[PF]]</f>
        <v>1071.23</v>
      </c>
      <c r="T19828">
        <f>Merge3__2[[#This Row],[APV]]*Merge3__2[[#This Row],[PF]]*Merge3__2[[#This Row],[tenure]]</f>
        <v>17139.68</v>
      </c>
    </row>
    <row r="19829" spans="1:20" x14ac:dyDescent="0.35">
      <c r="A19829">
        <v>1549</v>
      </c>
      <c r="B19829" t="s">
        <v>6943</v>
      </c>
      <c r="C19829" t="s">
        <v>6944</v>
      </c>
      <c r="D19829" t="s">
        <v>28</v>
      </c>
      <c r="E19829">
        <v>87</v>
      </c>
      <c r="F19829" t="s">
        <v>6945</v>
      </c>
      <c r="G19829" t="s">
        <v>54</v>
      </c>
      <c r="H19829" t="s">
        <v>19</v>
      </c>
      <c r="I19829" t="s">
        <v>37</v>
      </c>
      <c r="J19829" t="s">
        <v>11</v>
      </c>
      <c r="K19829" t="s">
        <v>573</v>
      </c>
      <c r="L19829" t="s">
        <v>13</v>
      </c>
      <c r="M19829">
        <v>4</v>
      </c>
      <c r="N19829">
        <v>19831</v>
      </c>
      <c r="O19829">
        <v>1549</v>
      </c>
      <c r="P19829">
        <f>COUNTIF(O19829:O39825,Merge3__2[[#This Row],[(2).customer_id]])</f>
        <v>1</v>
      </c>
      <c r="Q19829" s="4">
        <v>42909</v>
      </c>
      <c r="R19829">
        <v>1231.1500000000001</v>
      </c>
      <c r="S19829">
        <f>Merge3__2[[#This Row],[  list_price]]/Merge3__2[[#This Row],[PF]]</f>
        <v>1231.1500000000001</v>
      </c>
      <c r="T19829">
        <f>Merge3__2[[#This Row],[APV]]*Merge3__2[[#This Row],[PF]]*Merge3__2[[#This Row],[tenure]]</f>
        <v>4924.6000000000004</v>
      </c>
    </row>
    <row r="19830" spans="1:20" x14ac:dyDescent="0.35">
      <c r="A19830">
        <v>1210</v>
      </c>
      <c r="B19830" t="s">
        <v>3341</v>
      </c>
      <c r="C19830" t="s">
        <v>3342</v>
      </c>
      <c r="D19830" t="s">
        <v>144</v>
      </c>
      <c r="E19830">
        <v>81</v>
      </c>
      <c r="F19830" t="s">
        <v>54</v>
      </c>
      <c r="G19830" t="s">
        <v>1949</v>
      </c>
      <c r="H19830" t="s">
        <v>145</v>
      </c>
      <c r="I19830" t="s">
        <v>10</v>
      </c>
      <c r="J19830" t="s">
        <v>11</v>
      </c>
      <c r="K19830" t="s">
        <v>54</v>
      </c>
      <c r="L19830" t="s">
        <v>39</v>
      </c>
      <c r="N19830">
        <v>19832</v>
      </c>
      <c r="O19830">
        <v>1210</v>
      </c>
      <c r="P19830">
        <f>COUNTIF(O19830:O39826,Merge3__2[[#This Row],[(2).customer_id]])</f>
        <v>1</v>
      </c>
      <c r="Q19830" s="4">
        <v>42746</v>
      </c>
      <c r="R19830">
        <v>1775.81</v>
      </c>
      <c r="S19830">
        <f>Merge3__2[[#This Row],[  list_price]]/Merge3__2[[#This Row],[PF]]</f>
        <v>1775.81</v>
      </c>
      <c r="T19830">
        <f>Merge3__2[[#This Row],[APV]]*Merge3__2[[#This Row],[PF]]*Merge3__2[[#This Row],[tenure]]</f>
        <v>0</v>
      </c>
    </row>
    <row r="19831" spans="1:20" x14ac:dyDescent="0.35">
      <c r="A19831">
        <v>849</v>
      </c>
      <c r="B19831" t="s">
        <v>3617</v>
      </c>
      <c r="C19831" t="s">
        <v>3618</v>
      </c>
      <c r="D19831" t="s">
        <v>16</v>
      </c>
      <c r="E19831">
        <v>72</v>
      </c>
      <c r="F19831" t="s">
        <v>3619</v>
      </c>
      <c r="G19831" t="s">
        <v>992</v>
      </c>
      <c r="H19831" t="s">
        <v>99</v>
      </c>
      <c r="I19831" t="s">
        <v>10</v>
      </c>
      <c r="J19831" t="s">
        <v>11</v>
      </c>
      <c r="K19831" t="s">
        <v>565</v>
      </c>
      <c r="L19831" t="s">
        <v>39</v>
      </c>
      <c r="M19831">
        <v>10</v>
      </c>
      <c r="N19831">
        <v>19833</v>
      </c>
      <c r="O19831">
        <v>849</v>
      </c>
      <c r="P19831">
        <f>COUNTIF(O19831:O39827,Merge3__2[[#This Row],[(2).customer_id]])</f>
        <v>1</v>
      </c>
      <c r="Q19831" s="4">
        <v>42959</v>
      </c>
      <c r="R19831">
        <v>1179</v>
      </c>
      <c r="S19831">
        <f>Merge3__2[[#This Row],[  list_price]]/Merge3__2[[#This Row],[PF]]</f>
        <v>1179</v>
      </c>
      <c r="T19831">
        <f>Merge3__2[[#This Row],[APV]]*Merge3__2[[#This Row],[PF]]*Merge3__2[[#This Row],[tenure]]</f>
        <v>11790</v>
      </c>
    </row>
    <row r="19832" spans="1:20" x14ac:dyDescent="0.35">
      <c r="A19832">
        <v>3439</v>
      </c>
      <c r="B19832" t="s">
        <v>4548</v>
      </c>
      <c r="C19832" t="s">
        <v>4549</v>
      </c>
      <c r="D19832" t="s">
        <v>28</v>
      </c>
      <c r="E19832">
        <v>45</v>
      </c>
      <c r="F19832" t="s">
        <v>4550</v>
      </c>
      <c r="G19832" t="s">
        <v>238</v>
      </c>
      <c r="H19832" t="s">
        <v>49</v>
      </c>
      <c r="I19832" t="s">
        <v>37</v>
      </c>
      <c r="J19832" t="s">
        <v>11</v>
      </c>
      <c r="K19832" t="s">
        <v>168</v>
      </c>
      <c r="L19832" t="s">
        <v>13</v>
      </c>
      <c r="M19832">
        <v>19</v>
      </c>
      <c r="N19832">
        <v>19834</v>
      </c>
      <c r="O19832">
        <v>3439</v>
      </c>
      <c r="P19832">
        <f>COUNTIF(O19832:O39828,Merge3__2[[#This Row],[(2).customer_id]])</f>
        <v>1</v>
      </c>
      <c r="Q19832" s="4">
        <v>43025</v>
      </c>
      <c r="R19832">
        <v>569.55999999999995</v>
      </c>
      <c r="S19832">
        <f>Merge3__2[[#This Row],[  list_price]]/Merge3__2[[#This Row],[PF]]</f>
        <v>569.55999999999995</v>
      </c>
      <c r="T19832">
        <f>Merge3__2[[#This Row],[APV]]*Merge3__2[[#This Row],[PF]]*Merge3__2[[#This Row],[tenure]]</f>
        <v>10821.64</v>
      </c>
    </row>
    <row r="19833" spans="1:20" x14ac:dyDescent="0.35">
      <c r="A19833">
        <v>2834</v>
      </c>
      <c r="B19833" t="s">
        <v>1851</v>
      </c>
      <c r="C19833" t="s">
        <v>2030</v>
      </c>
      <c r="D19833" t="s">
        <v>16</v>
      </c>
      <c r="E19833">
        <v>33</v>
      </c>
      <c r="F19833" t="s">
        <v>2031</v>
      </c>
      <c r="G19833" t="s">
        <v>54</v>
      </c>
      <c r="H19833" t="s">
        <v>36</v>
      </c>
      <c r="I19833" t="s">
        <v>37</v>
      </c>
      <c r="J19833" t="s">
        <v>11</v>
      </c>
      <c r="K19833" t="s">
        <v>330</v>
      </c>
      <c r="L19833" t="s">
        <v>39</v>
      </c>
      <c r="M19833">
        <v>9</v>
      </c>
      <c r="N19833">
        <v>19835</v>
      </c>
      <c r="O19833">
        <v>2834</v>
      </c>
      <c r="P19833">
        <f>COUNTIF(O19833:O39829,Merge3__2[[#This Row],[(2).customer_id]])</f>
        <v>1</v>
      </c>
      <c r="Q19833" s="4">
        <v>43011</v>
      </c>
      <c r="R19833">
        <v>1890.39</v>
      </c>
      <c r="S19833">
        <f>Merge3__2[[#This Row],[  list_price]]/Merge3__2[[#This Row],[PF]]</f>
        <v>1890.39</v>
      </c>
      <c r="T19833">
        <f>Merge3__2[[#This Row],[APV]]*Merge3__2[[#This Row],[PF]]*Merge3__2[[#This Row],[tenure]]</f>
        <v>17013.510000000002</v>
      </c>
    </row>
    <row r="19834" spans="1:20" x14ac:dyDescent="0.35">
      <c r="A19834">
        <v>3500</v>
      </c>
      <c r="B19834" t="s">
        <v>2682</v>
      </c>
      <c r="C19834" t="s">
        <v>6350</v>
      </c>
      <c r="D19834" t="s">
        <v>28</v>
      </c>
      <c r="E19834">
        <v>71</v>
      </c>
      <c r="F19834" t="s">
        <v>6351</v>
      </c>
      <c r="G19834" t="s">
        <v>54</v>
      </c>
      <c r="H19834" t="s">
        <v>99</v>
      </c>
      <c r="I19834" t="s">
        <v>37</v>
      </c>
      <c r="J19834" t="s">
        <v>11</v>
      </c>
      <c r="K19834" t="s">
        <v>703</v>
      </c>
      <c r="L19834" t="s">
        <v>39</v>
      </c>
      <c r="M19834">
        <v>17</v>
      </c>
      <c r="N19834">
        <v>19836</v>
      </c>
      <c r="O19834">
        <v>3500</v>
      </c>
      <c r="P19834">
        <f>COUNTIF(O19834:O39830,Merge3__2[[#This Row],[(2).customer_id]])</f>
        <v>1</v>
      </c>
      <c r="Q19834" s="4">
        <v>42808</v>
      </c>
      <c r="R19834">
        <v>1458.17</v>
      </c>
      <c r="S19834">
        <f>Merge3__2[[#This Row],[  list_price]]/Merge3__2[[#This Row],[PF]]</f>
        <v>1458.17</v>
      </c>
      <c r="T19834">
        <f>Merge3__2[[#This Row],[APV]]*Merge3__2[[#This Row],[PF]]*Merge3__2[[#This Row],[tenure]]</f>
        <v>24788.89</v>
      </c>
    </row>
    <row r="19835" spans="1:20" x14ac:dyDescent="0.35">
      <c r="A19835">
        <v>2349</v>
      </c>
      <c r="B19835" t="s">
        <v>1568</v>
      </c>
      <c r="C19835" t="s">
        <v>4098</v>
      </c>
      <c r="D19835" t="s">
        <v>28</v>
      </c>
      <c r="E19835">
        <v>23</v>
      </c>
      <c r="F19835" t="s">
        <v>4099</v>
      </c>
      <c r="G19835" t="s">
        <v>8</v>
      </c>
      <c r="H19835" t="s">
        <v>252</v>
      </c>
      <c r="I19835" t="s">
        <v>59</v>
      </c>
      <c r="J19835" t="s">
        <v>11</v>
      </c>
      <c r="K19835" t="s">
        <v>181</v>
      </c>
      <c r="L19835" t="s">
        <v>39</v>
      </c>
      <c r="M19835">
        <v>3</v>
      </c>
      <c r="N19835">
        <v>19837</v>
      </c>
      <c r="O19835">
        <v>2349</v>
      </c>
      <c r="P19835">
        <f>COUNTIF(O19835:O39831,Merge3__2[[#This Row],[(2).customer_id]])</f>
        <v>1</v>
      </c>
      <c r="Q19835" s="4">
        <v>42853</v>
      </c>
      <c r="R19835">
        <v>202.62</v>
      </c>
      <c r="S19835">
        <f>Merge3__2[[#This Row],[  list_price]]/Merge3__2[[#This Row],[PF]]</f>
        <v>202.62</v>
      </c>
      <c r="T19835">
        <f>Merge3__2[[#This Row],[APV]]*Merge3__2[[#This Row],[PF]]*Merge3__2[[#This Row],[tenure]]</f>
        <v>607.86</v>
      </c>
    </row>
    <row r="19836" spans="1:20" x14ac:dyDescent="0.35">
      <c r="A19836">
        <v>425</v>
      </c>
      <c r="B19836" t="s">
        <v>8097</v>
      </c>
      <c r="C19836" t="s">
        <v>8098</v>
      </c>
      <c r="D19836" t="s">
        <v>28</v>
      </c>
      <c r="E19836">
        <v>60</v>
      </c>
      <c r="F19836" t="s">
        <v>8099</v>
      </c>
      <c r="G19836" t="s">
        <v>107</v>
      </c>
      <c r="H19836" t="s">
        <v>36</v>
      </c>
      <c r="I19836" t="s">
        <v>10</v>
      </c>
      <c r="J19836" t="s">
        <v>11</v>
      </c>
      <c r="K19836" t="s">
        <v>66</v>
      </c>
      <c r="L19836" t="s">
        <v>13</v>
      </c>
      <c r="M19836">
        <v>20</v>
      </c>
      <c r="N19836">
        <v>19838</v>
      </c>
      <c r="O19836">
        <v>425</v>
      </c>
      <c r="P19836">
        <f>COUNTIF(O19836:O39832,Merge3__2[[#This Row],[(2).customer_id]])</f>
        <v>2</v>
      </c>
      <c r="Q19836" s="4">
        <v>42850</v>
      </c>
      <c r="R19836">
        <v>1812.75</v>
      </c>
      <c r="S19836">
        <f>Merge3__2[[#This Row],[  list_price]]/Merge3__2[[#This Row],[PF]]</f>
        <v>906.375</v>
      </c>
      <c r="T19836">
        <f>Merge3__2[[#This Row],[APV]]*Merge3__2[[#This Row],[PF]]*Merge3__2[[#This Row],[tenure]]</f>
        <v>36255</v>
      </c>
    </row>
    <row r="19837" spans="1:20" x14ac:dyDescent="0.35">
      <c r="A19837">
        <v>650</v>
      </c>
      <c r="B19837" t="s">
        <v>358</v>
      </c>
      <c r="C19837" t="s">
        <v>3023</v>
      </c>
      <c r="D19837" t="s">
        <v>16</v>
      </c>
      <c r="E19837">
        <v>81</v>
      </c>
      <c r="F19837" t="s">
        <v>3024</v>
      </c>
      <c r="G19837" t="s">
        <v>136</v>
      </c>
      <c r="H19837" t="s">
        <v>9</v>
      </c>
      <c r="I19837" t="s">
        <v>10</v>
      </c>
      <c r="J19837" t="s">
        <v>11</v>
      </c>
      <c r="K19837" t="s">
        <v>54</v>
      </c>
      <c r="L19837" t="s">
        <v>39</v>
      </c>
      <c r="M19837">
        <v>13</v>
      </c>
      <c r="N19837">
        <v>19839</v>
      </c>
      <c r="O19837">
        <v>650</v>
      </c>
      <c r="P19837">
        <f>COUNTIF(O19837:O39833,Merge3__2[[#This Row],[(2).customer_id]])</f>
        <v>1</v>
      </c>
      <c r="Q19837" s="4">
        <v>43018</v>
      </c>
      <c r="R19837">
        <v>543.39</v>
      </c>
      <c r="S19837">
        <f>Merge3__2[[#This Row],[  list_price]]/Merge3__2[[#This Row],[PF]]</f>
        <v>543.39</v>
      </c>
      <c r="T19837">
        <f>Merge3__2[[#This Row],[APV]]*Merge3__2[[#This Row],[PF]]*Merge3__2[[#This Row],[tenure]]</f>
        <v>7064.07</v>
      </c>
    </row>
    <row r="19838" spans="1:20" x14ac:dyDescent="0.35">
      <c r="A19838">
        <v>2235</v>
      </c>
      <c r="B19838" t="s">
        <v>8708</v>
      </c>
      <c r="C19838" t="s">
        <v>8709</v>
      </c>
      <c r="D19838" t="s">
        <v>28</v>
      </c>
      <c r="E19838">
        <v>75</v>
      </c>
      <c r="F19838" t="s">
        <v>8710</v>
      </c>
      <c r="G19838" t="s">
        <v>298</v>
      </c>
      <c r="H19838" t="s">
        <v>9</v>
      </c>
      <c r="I19838" t="s">
        <v>37</v>
      </c>
      <c r="J19838" t="s">
        <v>11</v>
      </c>
      <c r="K19838" t="s">
        <v>1012</v>
      </c>
      <c r="L19838" t="s">
        <v>39</v>
      </c>
      <c r="M19838">
        <v>16</v>
      </c>
      <c r="N19838">
        <v>19840</v>
      </c>
      <c r="O19838">
        <v>2235</v>
      </c>
      <c r="P19838">
        <f>COUNTIF(O19838:O39834,Merge3__2[[#This Row],[(2).customer_id]])</f>
        <v>1</v>
      </c>
      <c r="Q19838" s="4">
        <v>43019</v>
      </c>
      <c r="R19838">
        <v>1216.1400000000001</v>
      </c>
      <c r="S19838">
        <f>Merge3__2[[#This Row],[  list_price]]/Merge3__2[[#This Row],[PF]]</f>
        <v>1216.1400000000001</v>
      </c>
      <c r="T19838">
        <f>Merge3__2[[#This Row],[APV]]*Merge3__2[[#This Row],[PF]]*Merge3__2[[#This Row],[tenure]]</f>
        <v>19458.240000000002</v>
      </c>
    </row>
    <row r="19839" spans="1:20" x14ac:dyDescent="0.35">
      <c r="A19839">
        <v>2637</v>
      </c>
      <c r="B19839" t="s">
        <v>999</v>
      </c>
      <c r="C19839" t="s">
        <v>1000</v>
      </c>
      <c r="D19839" t="s">
        <v>28</v>
      </c>
      <c r="E19839">
        <v>28</v>
      </c>
      <c r="F19839" t="s">
        <v>1001</v>
      </c>
      <c r="G19839" t="s">
        <v>195</v>
      </c>
      <c r="H19839" t="s">
        <v>36</v>
      </c>
      <c r="I19839" t="s">
        <v>10</v>
      </c>
      <c r="J19839" t="s">
        <v>11</v>
      </c>
      <c r="K19839" t="s">
        <v>247</v>
      </c>
      <c r="L19839" t="s">
        <v>13</v>
      </c>
      <c r="M19839">
        <v>11</v>
      </c>
      <c r="N19839">
        <v>19841</v>
      </c>
      <c r="O19839">
        <v>2637</v>
      </c>
      <c r="P19839">
        <f>COUNTIF(O19839:O39835,Merge3__2[[#This Row],[(2).customer_id]])</f>
        <v>1</v>
      </c>
      <c r="Q19839" s="4">
        <v>42795</v>
      </c>
      <c r="R19839">
        <v>1469.44</v>
      </c>
      <c r="S19839">
        <f>Merge3__2[[#This Row],[  list_price]]/Merge3__2[[#This Row],[PF]]</f>
        <v>1469.44</v>
      </c>
      <c r="T19839">
        <f>Merge3__2[[#This Row],[APV]]*Merge3__2[[#This Row],[PF]]*Merge3__2[[#This Row],[tenure]]</f>
        <v>16163.84</v>
      </c>
    </row>
    <row r="19840" spans="1:20" x14ac:dyDescent="0.35">
      <c r="A19840">
        <v>3230</v>
      </c>
      <c r="B19840" t="s">
        <v>7059</v>
      </c>
      <c r="C19840" t="s">
        <v>7060</v>
      </c>
      <c r="D19840" t="s">
        <v>28</v>
      </c>
      <c r="E19840">
        <v>31</v>
      </c>
      <c r="F19840" t="s">
        <v>7061</v>
      </c>
      <c r="G19840" t="s">
        <v>8</v>
      </c>
      <c r="H19840" t="s">
        <v>19</v>
      </c>
      <c r="I19840" t="s">
        <v>10</v>
      </c>
      <c r="J19840" t="s">
        <v>11</v>
      </c>
      <c r="K19840" t="s">
        <v>60</v>
      </c>
      <c r="L19840" t="s">
        <v>39</v>
      </c>
      <c r="M19840">
        <v>12</v>
      </c>
      <c r="N19840">
        <v>19842</v>
      </c>
      <c r="O19840">
        <v>3230</v>
      </c>
      <c r="P19840">
        <f>COUNTIF(O19840:O39836,Merge3__2[[#This Row],[(2).customer_id]])</f>
        <v>1</v>
      </c>
      <c r="Q19840" s="4">
        <v>43008</v>
      </c>
      <c r="R19840">
        <v>1362.99</v>
      </c>
      <c r="S19840">
        <f>Merge3__2[[#This Row],[  list_price]]/Merge3__2[[#This Row],[PF]]</f>
        <v>1362.99</v>
      </c>
      <c r="T19840">
        <f>Merge3__2[[#This Row],[APV]]*Merge3__2[[#This Row],[PF]]*Merge3__2[[#This Row],[tenure]]</f>
        <v>16355.880000000001</v>
      </c>
    </row>
    <row r="19841" spans="1:20" x14ac:dyDescent="0.35">
      <c r="A19841">
        <v>816</v>
      </c>
      <c r="B19841" t="s">
        <v>8665</v>
      </c>
      <c r="C19841" t="s">
        <v>8666</v>
      </c>
      <c r="D19841" t="s">
        <v>28</v>
      </c>
      <c r="E19841">
        <v>71</v>
      </c>
      <c r="F19841" t="s">
        <v>8667</v>
      </c>
      <c r="G19841" t="s">
        <v>98</v>
      </c>
      <c r="H19841" t="s">
        <v>84</v>
      </c>
      <c r="I19841" t="s">
        <v>10</v>
      </c>
      <c r="J19841" t="s">
        <v>11</v>
      </c>
      <c r="K19841" t="s">
        <v>368</v>
      </c>
      <c r="L19841" t="s">
        <v>39</v>
      </c>
      <c r="M19841">
        <v>15</v>
      </c>
      <c r="N19841">
        <v>19843</v>
      </c>
      <c r="O19841">
        <v>816</v>
      </c>
      <c r="P19841">
        <f>COUNTIF(O19841:O39837,Merge3__2[[#This Row],[(2).customer_id]])</f>
        <v>2</v>
      </c>
      <c r="Q19841" s="4">
        <v>43046</v>
      </c>
      <c r="R19841">
        <v>499.53</v>
      </c>
      <c r="S19841">
        <f>Merge3__2[[#This Row],[  list_price]]/Merge3__2[[#This Row],[PF]]</f>
        <v>249.76499999999999</v>
      </c>
      <c r="T19841">
        <f>Merge3__2[[#This Row],[APV]]*Merge3__2[[#This Row],[PF]]*Merge3__2[[#This Row],[tenure]]</f>
        <v>7492.95</v>
      </c>
    </row>
    <row r="19842" spans="1:20" x14ac:dyDescent="0.35">
      <c r="A19842">
        <v>8</v>
      </c>
      <c r="B19842" t="s">
        <v>75</v>
      </c>
      <c r="C19842" t="s">
        <v>76</v>
      </c>
      <c r="D19842" t="s">
        <v>16</v>
      </c>
      <c r="E19842">
        <v>31</v>
      </c>
      <c r="F19842" t="s">
        <v>77</v>
      </c>
      <c r="G19842" t="s">
        <v>78</v>
      </c>
      <c r="H19842" t="s">
        <v>49</v>
      </c>
      <c r="I19842" t="s">
        <v>10</v>
      </c>
      <c r="J19842" t="s">
        <v>11</v>
      </c>
      <c r="K19842" t="s">
        <v>79</v>
      </c>
      <c r="L19842" t="s">
        <v>39</v>
      </c>
      <c r="M19842">
        <v>7</v>
      </c>
      <c r="N19842">
        <v>19844</v>
      </c>
      <c r="O19842">
        <v>8</v>
      </c>
      <c r="P19842">
        <f>COUNTIF(O19842:O39838,Merge3__2[[#This Row],[(2).customer_id]])</f>
        <v>1</v>
      </c>
      <c r="Q19842" s="4">
        <v>42763</v>
      </c>
      <c r="R19842">
        <v>2091.4699999999998</v>
      </c>
      <c r="S19842">
        <f>Merge3__2[[#This Row],[  list_price]]/Merge3__2[[#This Row],[PF]]</f>
        <v>2091.4699999999998</v>
      </c>
      <c r="T19842">
        <f>Merge3__2[[#This Row],[APV]]*Merge3__2[[#This Row],[PF]]*Merge3__2[[#This Row],[tenure]]</f>
        <v>14640.289999999999</v>
      </c>
    </row>
    <row r="19843" spans="1:20" x14ac:dyDescent="0.35">
      <c r="A19843">
        <v>2566</v>
      </c>
      <c r="B19843" t="s">
        <v>6912</v>
      </c>
      <c r="C19843" t="s">
        <v>6913</v>
      </c>
      <c r="D19843" t="s">
        <v>28</v>
      </c>
      <c r="E19843">
        <v>48</v>
      </c>
      <c r="F19843" t="s">
        <v>6914</v>
      </c>
      <c r="G19843" t="s">
        <v>928</v>
      </c>
      <c r="H19843" t="s">
        <v>99</v>
      </c>
      <c r="I19843" t="s">
        <v>37</v>
      </c>
      <c r="J19843" t="s">
        <v>11</v>
      </c>
      <c r="K19843" t="s">
        <v>404</v>
      </c>
      <c r="L19843" t="s">
        <v>13</v>
      </c>
      <c r="M19843">
        <v>6</v>
      </c>
      <c r="N19843">
        <v>19845</v>
      </c>
      <c r="O19843">
        <v>2566</v>
      </c>
      <c r="P19843">
        <f>COUNTIF(O19843:O39839,Merge3__2[[#This Row],[(2).customer_id]])</f>
        <v>1</v>
      </c>
      <c r="Q19843" s="4">
        <v>42952</v>
      </c>
      <c r="R19843">
        <v>1720.7</v>
      </c>
      <c r="S19843">
        <f>Merge3__2[[#This Row],[  list_price]]/Merge3__2[[#This Row],[PF]]</f>
        <v>1720.7</v>
      </c>
      <c r="T19843">
        <f>Merge3__2[[#This Row],[APV]]*Merge3__2[[#This Row],[PF]]*Merge3__2[[#This Row],[tenure]]</f>
        <v>10324.200000000001</v>
      </c>
    </row>
    <row r="19844" spans="1:20" x14ac:dyDescent="0.35">
      <c r="A19844">
        <v>2806</v>
      </c>
      <c r="B19844" t="s">
        <v>8627</v>
      </c>
      <c r="C19844" t="s">
        <v>8628</v>
      </c>
      <c r="D19844" t="s">
        <v>16</v>
      </c>
      <c r="E19844">
        <v>60</v>
      </c>
      <c r="F19844" t="s">
        <v>4854</v>
      </c>
      <c r="G19844" t="s">
        <v>1511</v>
      </c>
      <c r="H19844" t="s">
        <v>84</v>
      </c>
      <c r="I19844" t="s">
        <v>10</v>
      </c>
      <c r="J19844" t="s">
        <v>11</v>
      </c>
      <c r="K19844" t="s">
        <v>54</v>
      </c>
      <c r="L19844" t="s">
        <v>13</v>
      </c>
      <c r="M19844">
        <v>3</v>
      </c>
      <c r="N19844">
        <v>19846</v>
      </c>
      <c r="O19844">
        <v>2806</v>
      </c>
      <c r="P19844">
        <f>COUNTIF(O19844:O39840,Merge3__2[[#This Row],[(2).customer_id]])</f>
        <v>2</v>
      </c>
      <c r="Q19844" s="4">
        <v>42985</v>
      </c>
      <c r="R19844">
        <v>1842.92</v>
      </c>
      <c r="S19844">
        <f>Merge3__2[[#This Row],[  list_price]]/Merge3__2[[#This Row],[PF]]</f>
        <v>921.46</v>
      </c>
      <c r="T19844">
        <f>Merge3__2[[#This Row],[APV]]*Merge3__2[[#This Row],[PF]]*Merge3__2[[#This Row],[tenure]]</f>
        <v>5528.76</v>
      </c>
    </row>
    <row r="19845" spans="1:20" x14ac:dyDescent="0.35">
      <c r="A19845">
        <v>292</v>
      </c>
      <c r="B19845" t="s">
        <v>1601</v>
      </c>
      <c r="C19845" t="s">
        <v>1602</v>
      </c>
      <c r="D19845" t="s">
        <v>28</v>
      </c>
      <c r="E19845">
        <v>42</v>
      </c>
      <c r="F19845" t="s">
        <v>1603</v>
      </c>
      <c r="G19845" t="s">
        <v>489</v>
      </c>
      <c r="H19845" t="s">
        <v>49</v>
      </c>
      <c r="I19845" t="s">
        <v>37</v>
      </c>
      <c r="J19845" t="s">
        <v>11</v>
      </c>
      <c r="K19845" t="s">
        <v>201</v>
      </c>
      <c r="L19845" t="s">
        <v>13</v>
      </c>
      <c r="M19845">
        <v>9</v>
      </c>
      <c r="N19845">
        <v>19847</v>
      </c>
      <c r="O19845">
        <v>292</v>
      </c>
      <c r="P19845">
        <f>COUNTIF(O19845:O39841,Merge3__2[[#This Row],[(2).customer_id]])</f>
        <v>1</v>
      </c>
      <c r="Q19845" s="4">
        <v>42797</v>
      </c>
      <c r="R19845">
        <v>1577.53</v>
      </c>
      <c r="S19845">
        <f>Merge3__2[[#This Row],[  list_price]]/Merge3__2[[#This Row],[PF]]</f>
        <v>1577.53</v>
      </c>
      <c r="T19845">
        <f>Merge3__2[[#This Row],[APV]]*Merge3__2[[#This Row],[PF]]*Merge3__2[[#This Row],[tenure]]</f>
        <v>14197.77</v>
      </c>
    </row>
    <row r="19846" spans="1:20" x14ac:dyDescent="0.35">
      <c r="A19846">
        <v>2907</v>
      </c>
      <c r="B19846" t="s">
        <v>5408</v>
      </c>
      <c r="C19846" t="s">
        <v>54</v>
      </c>
      <c r="D19846" t="s">
        <v>16</v>
      </c>
      <c r="E19846">
        <v>89</v>
      </c>
      <c r="F19846" t="s">
        <v>5409</v>
      </c>
      <c r="G19846" t="s">
        <v>625</v>
      </c>
      <c r="H19846" t="s">
        <v>19</v>
      </c>
      <c r="I19846" t="s">
        <v>59</v>
      </c>
      <c r="J19846" t="s">
        <v>11</v>
      </c>
      <c r="K19846" t="s">
        <v>594</v>
      </c>
      <c r="L19846" t="s">
        <v>39</v>
      </c>
      <c r="M19846">
        <v>8</v>
      </c>
      <c r="N19846">
        <v>19848</v>
      </c>
      <c r="O19846">
        <v>2907</v>
      </c>
      <c r="P19846">
        <f>COUNTIF(O19846:O39842,Merge3__2[[#This Row],[(2).customer_id]])</f>
        <v>1</v>
      </c>
      <c r="Q19846" s="4">
        <v>43009</v>
      </c>
      <c r="R19846">
        <v>1311.44</v>
      </c>
      <c r="S19846">
        <f>Merge3__2[[#This Row],[  list_price]]/Merge3__2[[#This Row],[PF]]</f>
        <v>1311.44</v>
      </c>
      <c r="T19846">
        <f>Merge3__2[[#This Row],[APV]]*Merge3__2[[#This Row],[PF]]*Merge3__2[[#This Row],[tenure]]</f>
        <v>10491.52</v>
      </c>
    </row>
    <row r="19847" spans="1:20" x14ac:dyDescent="0.35">
      <c r="A19847">
        <v>883</v>
      </c>
      <c r="B19847" t="s">
        <v>3724</v>
      </c>
      <c r="C19847" t="s">
        <v>3725</v>
      </c>
      <c r="D19847" t="s">
        <v>144</v>
      </c>
      <c r="E19847">
        <v>73</v>
      </c>
      <c r="F19847" t="s">
        <v>54</v>
      </c>
      <c r="G19847" t="s">
        <v>1837</v>
      </c>
      <c r="H19847" t="s">
        <v>145</v>
      </c>
      <c r="I19847" t="s">
        <v>10</v>
      </c>
      <c r="J19847" t="s">
        <v>11</v>
      </c>
      <c r="K19847" t="s">
        <v>54</v>
      </c>
      <c r="L19847" t="s">
        <v>13</v>
      </c>
      <c r="N19847">
        <v>19849</v>
      </c>
      <c r="O19847">
        <v>883</v>
      </c>
      <c r="P19847">
        <f>COUNTIF(O19847:O39843,Merge3__2[[#This Row],[(2).customer_id]])</f>
        <v>1</v>
      </c>
      <c r="Q19847" s="4">
        <v>42957</v>
      </c>
      <c r="R19847">
        <v>1179</v>
      </c>
      <c r="S19847">
        <f>Merge3__2[[#This Row],[  list_price]]/Merge3__2[[#This Row],[PF]]</f>
        <v>1179</v>
      </c>
      <c r="T19847">
        <f>Merge3__2[[#This Row],[APV]]*Merge3__2[[#This Row],[PF]]*Merge3__2[[#This Row],[tenure]]</f>
        <v>0</v>
      </c>
    </row>
    <row r="19848" spans="1:20" x14ac:dyDescent="0.35">
      <c r="A19848">
        <v>1243</v>
      </c>
      <c r="B19848" t="s">
        <v>109</v>
      </c>
      <c r="C19848" t="s">
        <v>110</v>
      </c>
      <c r="D19848" t="s">
        <v>16</v>
      </c>
      <c r="E19848">
        <v>73</v>
      </c>
      <c r="F19848" t="s">
        <v>111</v>
      </c>
      <c r="G19848" t="s">
        <v>112</v>
      </c>
      <c r="H19848" t="s">
        <v>36</v>
      </c>
      <c r="I19848" t="s">
        <v>10</v>
      </c>
      <c r="J19848" t="s">
        <v>11</v>
      </c>
      <c r="K19848" t="s">
        <v>12</v>
      </c>
      <c r="L19848" t="s">
        <v>39</v>
      </c>
      <c r="M19848">
        <v>8</v>
      </c>
      <c r="N19848">
        <v>19850</v>
      </c>
      <c r="O19848">
        <v>1243</v>
      </c>
      <c r="P19848">
        <f>COUNTIF(O19848:O39844,Merge3__2[[#This Row],[(2).customer_id]])</f>
        <v>1</v>
      </c>
      <c r="Q19848" s="4">
        <v>42796</v>
      </c>
      <c r="R19848">
        <v>1769.64</v>
      </c>
      <c r="S19848">
        <f>Merge3__2[[#This Row],[  list_price]]/Merge3__2[[#This Row],[PF]]</f>
        <v>1769.64</v>
      </c>
      <c r="T19848">
        <f>Merge3__2[[#This Row],[APV]]*Merge3__2[[#This Row],[PF]]*Merge3__2[[#This Row],[tenure]]</f>
        <v>14157.12</v>
      </c>
    </row>
    <row r="19849" spans="1:20" x14ac:dyDescent="0.35">
      <c r="A19849">
        <v>877</v>
      </c>
      <c r="B19849" t="s">
        <v>3705</v>
      </c>
      <c r="C19849" t="s">
        <v>3706</v>
      </c>
      <c r="D19849" t="s">
        <v>28</v>
      </c>
      <c r="E19849">
        <v>92</v>
      </c>
      <c r="F19849" t="s">
        <v>3707</v>
      </c>
      <c r="G19849" t="s">
        <v>200</v>
      </c>
      <c r="H19849" t="s">
        <v>19</v>
      </c>
      <c r="I19849" t="s">
        <v>10</v>
      </c>
      <c r="J19849" t="s">
        <v>11</v>
      </c>
      <c r="K19849" t="s">
        <v>573</v>
      </c>
      <c r="L19849" t="s">
        <v>13</v>
      </c>
      <c r="M19849">
        <v>3</v>
      </c>
      <c r="N19849">
        <v>19851</v>
      </c>
      <c r="O19849">
        <v>877</v>
      </c>
      <c r="P19849">
        <f>COUNTIF(O19849:O39845,Merge3__2[[#This Row],[(2).customer_id]])</f>
        <v>1</v>
      </c>
      <c r="Q19849" s="4">
        <v>43037</v>
      </c>
      <c r="R19849">
        <v>1894.19</v>
      </c>
      <c r="S19849">
        <f>Merge3__2[[#This Row],[  list_price]]/Merge3__2[[#This Row],[PF]]</f>
        <v>1894.19</v>
      </c>
      <c r="T19849">
        <f>Merge3__2[[#This Row],[APV]]*Merge3__2[[#This Row],[PF]]*Merge3__2[[#This Row],[tenure]]</f>
        <v>5682.57</v>
      </c>
    </row>
    <row r="19850" spans="1:20" x14ac:dyDescent="0.35">
      <c r="A19850">
        <v>1690</v>
      </c>
      <c r="B19850" t="s">
        <v>5190</v>
      </c>
      <c r="C19850" t="s">
        <v>5460</v>
      </c>
      <c r="D19850" t="s">
        <v>16</v>
      </c>
      <c r="E19850">
        <v>6</v>
      </c>
      <c r="F19850" t="s">
        <v>1431</v>
      </c>
      <c r="G19850" t="s">
        <v>73</v>
      </c>
      <c r="H19850" t="s">
        <v>9</v>
      </c>
      <c r="I19850" t="s">
        <v>37</v>
      </c>
      <c r="J19850" t="s">
        <v>11</v>
      </c>
      <c r="K19850" t="s">
        <v>181</v>
      </c>
      <c r="L19850" t="s">
        <v>13</v>
      </c>
      <c r="M19850">
        <v>16</v>
      </c>
      <c r="N19850">
        <v>19852</v>
      </c>
      <c r="O19850">
        <v>1690</v>
      </c>
      <c r="P19850">
        <f>COUNTIF(O19850:O39846,Merge3__2[[#This Row],[(2).customer_id]])</f>
        <v>1</v>
      </c>
      <c r="Q19850" s="4">
        <v>43083</v>
      </c>
      <c r="R19850">
        <v>1274.93</v>
      </c>
      <c r="S19850">
        <f>Merge3__2[[#This Row],[  list_price]]/Merge3__2[[#This Row],[PF]]</f>
        <v>1274.93</v>
      </c>
      <c r="T19850">
        <f>Merge3__2[[#This Row],[APV]]*Merge3__2[[#This Row],[PF]]*Merge3__2[[#This Row],[tenure]]</f>
        <v>20398.88</v>
      </c>
    </row>
    <row r="19851" spans="1:20" x14ac:dyDescent="0.35">
      <c r="A19851">
        <v>3072</v>
      </c>
      <c r="B19851" t="s">
        <v>2269</v>
      </c>
      <c r="C19851" t="s">
        <v>2270</v>
      </c>
      <c r="D19851" t="s">
        <v>16</v>
      </c>
      <c r="E19851">
        <v>87</v>
      </c>
      <c r="F19851" t="s">
        <v>2271</v>
      </c>
      <c r="G19851" t="s">
        <v>1313</v>
      </c>
      <c r="H19851" t="s">
        <v>84</v>
      </c>
      <c r="I19851" t="s">
        <v>10</v>
      </c>
      <c r="J19851" t="s">
        <v>11</v>
      </c>
      <c r="K19851" t="s">
        <v>765</v>
      </c>
      <c r="L19851" t="s">
        <v>13</v>
      </c>
      <c r="M19851">
        <v>10</v>
      </c>
      <c r="N19851">
        <v>19853</v>
      </c>
      <c r="O19851">
        <v>3072</v>
      </c>
      <c r="P19851">
        <f>COUNTIF(O19851:O39847,Merge3__2[[#This Row],[(2).customer_id]])</f>
        <v>1</v>
      </c>
      <c r="Q19851" s="4">
        <v>42827</v>
      </c>
      <c r="R19851">
        <v>980.37</v>
      </c>
      <c r="S19851">
        <f>Merge3__2[[#This Row],[  list_price]]/Merge3__2[[#This Row],[PF]]</f>
        <v>980.37</v>
      </c>
      <c r="T19851">
        <f>Merge3__2[[#This Row],[APV]]*Merge3__2[[#This Row],[PF]]*Merge3__2[[#This Row],[tenure]]</f>
        <v>9803.7000000000007</v>
      </c>
    </row>
    <row r="19852" spans="1:20" x14ac:dyDescent="0.35">
      <c r="A19852">
        <v>130</v>
      </c>
      <c r="B19852" t="s">
        <v>9416</v>
      </c>
      <c r="C19852" t="s">
        <v>9417</v>
      </c>
      <c r="D19852" t="s">
        <v>16</v>
      </c>
      <c r="E19852">
        <v>32</v>
      </c>
      <c r="F19852" t="s">
        <v>9418</v>
      </c>
      <c r="G19852" t="s">
        <v>1313</v>
      </c>
      <c r="H19852" t="s">
        <v>84</v>
      </c>
      <c r="I19852" t="s">
        <v>10</v>
      </c>
      <c r="J19852" t="s">
        <v>11</v>
      </c>
      <c r="K19852" t="s">
        <v>168</v>
      </c>
      <c r="L19852" t="s">
        <v>39</v>
      </c>
      <c r="M19852">
        <v>1</v>
      </c>
      <c r="N19852">
        <v>19854</v>
      </c>
      <c r="O19852">
        <v>130</v>
      </c>
      <c r="P19852">
        <f>COUNTIF(O19852:O39848,Merge3__2[[#This Row],[(2).customer_id]])</f>
        <v>1</v>
      </c>
      <c r="Q19852" s="4">
        <v>42768</v>
      </c>
      <c r="R19852">
        <v>1636.9</v>
      </c>
      <c r="S19852">
        <f>Merge3__2[[#This Row],[  list_price]]/Merge3__2[[#This Row],[PF]]</f>
        <v>1636.9</v>
      </c>
      <c r="T19852">
        <f>Merge3__2[[#This Row],[APV]]*Merge3__2[[#This Row],[PF]]*Merge3__2[[#This Row],[tenure]]</f>
        <v>1636.9</v>
      </c>
    </row>
    <row r="19853" spans="1:20" x14ac:dyDescent="0.35">
      <c r="A19853">
        <v>80</v>
      </c>
      <c r="B19853" t="s">
        <v>561</v>
      </c>
      <c r="C19853" t="s">
        <v>562</v>
      </c>
      <c r="D19853" t="s">
        <v>16</v>
      </c>
      <c r="E19853">
        <v>11</v>
      </c>
      <c r="F19853" t="s">
        <v>563</v>
      </c>
      <c r="G19853" t="s">
        <v>564</v>
      </c>
      <c r="H19853" t="s">
        <v>99</v>
      </c>
      <c r="I19853" t="s">
        <v>10</v>
      </c>
      <c r="J19853" t="s">
        <v>11</v>
      </c>
      <c r="K19853" t="s">
        <v>565</v>
      </c>
      <c r="L19853" t="s">
        <v>39</v>
      </c>
      <c r="M19853">
        <v>13</v>
      </c>
      <c r="N19853">
        <v>19855</v>
      </c>
      <c r="O19853">
        <v>80</v>
      </c>
      <c r="P19853">
        <f>COUNTIF(O19853:O39849,Merge3__2[[#This Row],[(2).customer_id]])</f>
        <v>1</v>
      </c>
      <c r="Q19853" s="4">
        <v>42881</v>
      </c>
      <c r="R19853">
        <v>1065.03</v>
      </c>
      <c r="S19853">
        <f>Merge3__2[[#This Row],[  list_price]]/Merge3__2[[#This Row],[PF]]</f>
        <v>1065.03</v>
      </c>
      <c r="T19853">
        <f>Merge3__2[[#This Row],[APV]]*Merge3__2[[#This Row],[PF]]*Merge3__2[[#This Row],[tenure]]</f>
        <v>13845.39</v>
      </c>
    </row>
    <row r="19854" spans="1:20" x14ac:dyDescent="0.35">
      <c r="A19854">
        <v>1468</v>
      </c>
      <c r="B19854" t="s">
        <v>686</v>
      </c>
      <c r="C19854" t="s">
        <v>687</v>
      </c>
      <c r="D19854" t="s">
        <v>28</v>
      </c>
      <c r="E19854">
        <v>37</v>
      </c>
      <c r="F19854" t="s">
        <v>688</v>
      </c>
      <c r="G19854" t="s">
        <v>689</v>
      </c>
      <c r="H19854" t="s">
        <v>19</v>
      </c>
      <c r="I19854" t="s">
        <v>10</v>
      </c>
      <c r="J19854" t="s">
        <v>11</v>
      </c>
      <c r="K19854" t="s">
        <v>326</v>
      </c>
      <c r="L19854" t="s">
        <v>39</v>
      </c>
      <c r="M19854">
        <v>22</v>
      </c>
      <c r="N19854">
        <v>19856</v>
      </c>
      <c r="O19854">
        <v>1468</v>
      </c>
      <c r="P19854">
        <f>COUNTIF(O19854:O39850,Merge3__2[[#This Row],[(2).customer_id]])</f>
        <v>1</v>
      </c>
      <c r="Q19854" s="4">
        <v>42742</v>
      </c>
      <c r="R19854">
        <v>742.54</v>
      </c>
      <c r="S19854">
        <f>Merge3__2[[#This Row],[  list_price]]/Merge3__2[[#This Row],[PF]]</f>
        <v>742.54</v>
      </c>
      <c r="T19854">
        <f>Merge3__2[[#This Row],[APV]]*Merge3__2[[#This Row],[PF]]*Merge3__2[[#This Row],[tenure]]</f>
        <v>16335.88</v>
      </c>
    </row>
    <row r="19855" spans="1:20" x14ac:dyDescent="0.35">
      <c r="A19855">
        <v>241</v>
      </c>
      <c r="B19855" t="s">
        <v>1149</v>
      </c>
      <c r="C19855" t="s">
        <v>9328</v>
      </c>
      <c r="D19855" t="s">
        <v>16</v>
      </c>
      <c r="E19855">
        <v>94</v>
      </c>
      <c r="F19855" t="s">
        <v>9329</v>
      </c>
      <c r="G19855" t="s">
        <v>83</v>
      </c>
      <c r="H19855" t="s">
        <v>99</v>
      </c>
      <c r="I19855" t="s">
        <v>10</v>
      </c>
      <c r="J19855" t="s">
        <v>11</v>
      </c>
      <c r="K19855" t="s">
        <v>716</v>
      </c>
      <c r="L19855" t="s">
        <v>39</v>
      </c>
      <c r="M19855">
        <v>20</v>
      </c>
      <c r="N19855">
        <v>19857</v>
      </c>
      <c r="O19855">
        <v>241</v>
      </c>
      <c r="P19855">
        <f>COUNTIF(O19855:O39851,Merge3__2[[#This Row],[(2).customer_id]])</f>
        <v>1</v>
      </c>
      <c r="Q19855" s="4">
        <v>42972</v>
      </c>
      <c r="R19855">
        <v>1635.3</v>
      </c>
      <c r="S19855">
        <f>Merge3__2[[#This Row],[  list_price]]/Merge3__2[[#This Row],[PF]]</f>
        <v>1635.3</v>
      </c>
      <c r="T19855">
        <f>Merge3__2[[#This Row],[APV]]*Merge3__2[[#This Row],[PF]]*Merge3__2[[#This Row],[tenure]]</f>
        <v>32706</v>
      </c>
    </row>
    <row r="19856" spans="1:20" x14ac:dyDescent="0.35">
      <c r="A19856">
        <v>1065</v>
      </c>
      <c r="B19856" t="s">
        <v>8390</v>
      </c>
      <c r="C19856" t="s">
        <v>8391</v>
      </c>
      <c r="D19856" t="s">
        <v>16</v>
      </c>
      <c r="E19856">
        <v>8</v>
      </c>
      <c r="F19856" t="s">
        <v>8392</v>
      </c>
      <c r="G19856" t="s">
        <v>83</v>
      </c>
      <c r="H19856" t="s">
        <v>19</v>
      </c>
      <c r="I19856" t="s">
        <v>10</v>
      </c>
      <c r="J19856" t="s">
        <v>11</v>
      </c>
      <c r="K19856" t="s">
        <v>168</v>
      </c>
      <c r="L19856" t="s">
        <v>13</v>
      </c>
      <c r="M19856">
        <v>8</v>
      </c>
      <c r="N19856">
        <v>19858</v>
      </c>
      <c r="O19856">
        <v>1065</v>
      </c>
      <c r="P19856">
        <f>COUNTIF(O19856:O39852,Merge3__2[[#This Row],[(2).customer_id]])</f>
        <v>1</v>
      </c>
      <c r="Q19856" s="4">
        <v>42842</v>
      </c>
      <c r="R19856">
        <v>795.34</v>
      </c>
      <c r="S19856">
        <f>Merge3__2[[#This Row],[  list_price]]/Merge3__2[[#This Row],[PF]]</f>
        <v>795.34</v>
      </c>
      <c r="T19856">
        <f>Merge3__2[[#This Row],[APV]]*Merge3__2[[#This Row],[PF]]*Merge3__2[[#This Row],[tenure]]</f>
        <v>6362.72</v>
      </c>
    </row>
    <row r="19857" spans="1:20" x14ac:dyDescent="0.35">
      <c r="A19857">
        <v>3048</v>
      </c>
      <c r="B19857" t="s">
        <v>3276</v>
      </c>
      <c r="C19857" t="s">
        <v>3277</v>
      </c>
      <c r="D19857" t="s">
        <v>16</v>
      </c>
      <c r="E19857">
        <v>38</v>
      </c>
      <c r="F19857" t="s">
        <v>3278</v>
      </c>
      <c r="G19857" t="s">
        <v>259</v>
      </c>
      <c r="H19857" t="s">
        <v>84</v>
      </c>
      <c r="I19857" t="s">
        <v>10</v>
      </c>
      <c r="J19857" t="s">
        <v>11</v>
      </c>
      <c r="K19857" t="s">
        <v>234</v>
      </c>
      <c r="L19857" t="s">
        <v>39</v>
      </c>
      <c r="M19857">
        <v>16</v>
      </c>
      <c r="N19857">
        <v>19859</v>
      </c>
      <c r="O19857">
        <v>3048</v>
      </c>
      <c r="P19857">
        <f>COUNTIF(O19857:O39853,Merge3__2[[#This Row],[(2).customer_id]])</f>
        <v>1</v>
      </c>
      <c r="Q19857" s="4">
        <v>42795</v>
      </c>
      <c r="R19857">
        <v>1890.39</v>
      </c>
      <c r="S19857">
        <f>Merge3__2[[#This Row],[  list_price]]/Merge3__2[[#This Row],[PF]]</f>
        <v>1890.39</v>
      </c>
      <c r="T19857">
        <f>Merge3__2[[#This Row],[APV]]*Merge3__2[[#This Row],[PF]]*Merge3__2[[#This Row],[tenure]]</f>
        <v>30246.240000000002</v>
      </c>
    </row>
    <row r="19858" spans="1:20" x14ac:dyDescent="0.35">
      <c r="A19858">
        <v>2468</v>
      </c>
      <c r="B19858" t="s">
        <v>2479</v>
      </c>
      <c r="C19858" t="s">
        <v>2480</v>
      </c>
      <c r="D19858" t="s">
        <v>16</v>
      </c>
      <c r="E19858">
        <v>51</v>
      </c>
      <c r="F19858" t="s">
        <v>2481</v>
      </c>
      <c r="G19858" t="s">
        <v>351</v>
      </c>
      <c r="H19858" t="s">
        <v>36</v>
      </c>
      <c r="I19858" t="s">
        <v>59</v>
      </c>
      <c r="J19858" t="s">
        <v>11</v>
      </c>
      <c r="K19858" t="s">
        <v>44</v>
      </c>
      <c r="L19858" t="s">
        <v>39</v>
      </c>
      <c r="M19858">
        <v>1</v>
      </c>
      <c r="N19858">
        <v>19860</v>
      </c>
      <c r="O19858">
        <v>2468</v>
      </c>
      <c r="P19858">
        <f>COUNTIF(O19858:O39854,Merge3__2[[#This Row],[(2).customer_id]])</f>
        <v>1</v>
      </c>
      <c r="Q19858" s="4">
        <v>42910</v>
      </c>
      <c r="R19858">
        <v>1497.43</v>
      </c>
      <c r="S19858">
        <f>Merge3__2[[#This Row],[  list_price]]/Merge3__2[[#This Row],[PF]]</f>
        <v>1497.43</v>
      </c>
      <c r="T19858">
        <f>Merge3__2[[#This Row],[APV]]*Merge3__2[[#This Row],[PF]]*Merge3__2[[#This Row],[tenure]]</f>
        <v>1497.43</v>
      </c>
    </row>
    <row r="19859" spans="1:20" x14ac:dyDescent="0.35">
      <c r="A19859">
        <v>1579</v>
      </c>
      <c r="B19859" t="s">
        <v>626</v>
      </c>
      <c r="C19859" t="s">
        <v>627</v>
      </c>
      <c r="D19859" t="s">
        <v>28</v>
      </c>
      <c r="E19859">
        <v>40</v>
      </c>
      <c r="F19859" t="s">
        <v>628</v>
      </c>
      <c r="G19859" t="s">
        <v>35</v>
      </c>
      <c r="H19859" t="s">
        <v>19</v>
      </c>
      <c r="I19859" t="s">
        <v>37</v>
      </c>
      <c r="J19859" t="s">
        <v>11</v>
      </c>
      <c r="K19859" t="s">
        <v>629</v>
      </c>
      <c r="L19859" t="s">
        <v>13</v>
      </c>
      <c r="M19859">
        <v>17</v>
      </c>
      <c r="N19859">
        <v>19861</v>
      </c>
      <c r="O19859">
        <v>1579</v>
      </c>
      <c r="P19859">
        <f>COUNTIF(O19859:O39855,Merge3__2[[#This Row],[(2).customer_id]])</f>
        <v>1</v>
      </c>
      <c r="Q19859" s="4">
        <v>42968</v>
      </c>
      <c r="R19859">
        <v>1793.43</v>
      </c>
      <c r="S19859">
        <f>Merge3__2[[#This Row],[  list_price]]/Merge3__2[[#This Row],[PF]]</f>
        <v>1793.43</v>
      </c>
      <c r="T19859">
        <f>Merge3__2[[#This Row],[APV]]*Merge3__2[[#This Row],[PF]]*Merge3__2[[#This Row],[tenure]]</f>
        <v>30488.31</v>
      </c>
    </row>
    <row r="19860" spans="1:20" x14ac:dyDescent="0.35">
      <c r="A19860">
        <v>52</v>
      </c>
      <c r="B19860" t="s">
        <v>387</v>
      </c>
      <c r="C19860" t="s">
        <v>388</v>
      </c>
      <c r="D19860" t="s">
        <v>16</v>
      </c>
      <c r="E19860">
        <v>57</v>
      </c>
      <c r="F19860" t="s">
        <v>389</v>
      </c>
      <c r="G19860" t="s">
        <v>54</v>
      </c>
      <c r="H19860" t="s">
        <v>19</v>
      </c>
      <c r="I19860" t="s">
        <v>10</v>
      </c>
      <c r="J19860" t="s">
        <v>11</v>
      </c>
      <c r="K19860" t="s">
        <v>108</v>
      </c>
      <c r="L19860" t="s">
        <v>13</v>
      </c>
      <c r="M19860">
        <v>13</v>
      </c>
      <c r="N19860">
        <v>19862</v>
      </c>
      <c r="O19860">
        <v>52</v>
      </c>
      <c r="P19860">
        <f>COUNTIF(O19860:O39856,Merge3__2[[#This Row],[(2).customer_id]])</f>
        <v>1</v>
      </c>
      <c r="Q19860" s="4">
        <v>42746</v>
      </c>
      <c r="R19860">
        <v>1777.8</v>
      </c>
      <c r="S19860">
        <f>Merge3__2[[#This Row],[  list_price]]/Merge3__2[[#This Row],[PF]]</f>
        <v>1777.8</v>
      </c>
      <c r="T19860">
        <f>Merge3__2[[#This Row],[APV]]*Merge3__2[[#This Row],[PF]]*Merge3__2[[#This Row],[tenure]]</f>
        <v>23111.399999999998</v>
      </c>
    </row>
    <row r="19861" spans="1:20" x14ac:dyDescent="0.35">
      <c r="A19861">
        <v>3361</v>
      </c>
      <c r="B19861" t="s">
        <v>6395</v>
      </c>
      <c r="C19861" t="s">
        <v>6396</v>
      </c>
      <c r="D19861" t="s">
        <v>28</v>
      </c>
      <c r="E19861">
        <v>68</v>
      </c>
      <c r="F19861" t="s">
        <v>6397</v>
      </c>
      <c r="G19861" t="s">
        <v>392</v>
      </c>
      <c r="H19861" t="s">
        <v>65</v>
      </c>
      <c r="I19861" t="s">
        <v>10</v>
      </c>
      <c r="J19861" t="s">
        <v>11</v>
      </c>
      <c r="K19861" t="s">
        <v>969</v>
      </c>
      <c r="L19861" t="s">
        <v>13</v>
      </c>
      <c r="M19861">
        <v>9</v>
      </c>
      <c r="N19861">
        <v>19863</v>
      </c>
      <c r="O19861">
        <v>3361</v>
      </c>
      <c r="P19861">
        <f>COUNTIF(O19861:O39857,Merge3__2[[#This Row],[(2).customer_id]])</f>
        <v>1</v>
      </c>
      <c r="Q19861" s="4">
        <v>43055</v>
      </c>
      <c r="R19861">
        <v>980.37</v>
      </c>
      <c r="S19861">
        <f>Merge3__2[[#This Row],[  list_price]]/Merge3__2[[#This Row],[PF]]</f>
        <v>980.37</v>
      </c>
      <c r="T19861">
        <f>Merge3__2[[#This Row],[APV]]*Merge3__2[[#This Row],[PF]]*Merge3__2[[#This Row],[tenure]]</f>
        <v>8823.33</v>
      </c>
    </row>
    <row r="19862" spans="1:20" x14ac:dyDescent="0.35">
      <c r="A19862">
        <v>1511</v>
      </c>
      <c r="B19862" t="s">
        <v>8871</v>
      </c>
      <c r="C19862" t="s">
        <v>8872</v>
      </c>
      <c r="D19862" t="s">
        <v>16</v>
      </c>
      <c r="E19862">
        <v>97</v>
      </c>
      <c r="F19862" t="s">
        <v>8873</v>
      </c>
      <c r="G19862" t="s">
        <v>452</v>
      </c>
      <c r="H19862" t="s">
        <v>19</v>
      </c>
      <c r="I19862" t="s">
        <v>10</v>
      </c>
      <c r="J19862" t="s">
        <v>11</v>
      </c>
      <c r="K19862" t="s">
        <v>117</v>
      </c>
      <c r="L19862" t="s">
        <v>39</v>
      </c>
      <c r="M19862">
        <v>4</v>
      </c>
      <c r="N19862">
        <v>19864</v>
      </c>
      <c r="O19862">
        <v>1511</v>
      </c>
      <c r="P19862">
        <f>COUNTIF(O19862:O39858,Merge3__2[[#This Row],[(2).customer_id]])</f>
        <v>1</v>
      </c>
      <c r="Q19862" s="4">
        <v>42920</v>
      </c>
      <c r="R19862">
        <v>1812.75</v>
      </c>
      <c r="S19862">
        <f>Merge3__2[[#This Row],[  list_price]]/Merge3__2[[#This Row],[PF]]</f>
        <v>1812.75</v>
      </c>
      <c r="T19862">
        <f>Merge3__2[[#This Row],[APV]]*Merge3__2[[#This Row],[PF]]*Merge3__2[[#This Row],[tenure]]</f>
        <v>7251</v>
      </c>
    </row>
    <row r="19863" spans="1:20" x14ac:dyDescent="0.35">
      <c r="A19863">
        <v>2625</v>
      </c>
      <c r="B19863" t="s">
        <v>123</v>
      </c>
      <c r="C19863" t="s">
        <v>8330</v>
      </c>
      <c r="D19863" t="s">
        <v>28</v>
      </c>
      <c r="E19863">
        <v>45</v>
      </c>
      <c r="F19863" t="s">
        <v>5449</v>
      </c>
      <c r="G19863" t="s">
        <v>190</v>
      </c>
      <c r="H19863" t="s">
        <v>84</v>
      </c>
      <c r="I19863" t="s">
        <v>37</v>
      </c>
      <c r="J19863" t="s">
        <v>11</v>
      </c>
      <c r="K19863" t="s">
        <v>163</v>
      </c>
      <c r="L19863" t="s">
        <v>13</v>
      </c>
      <c r="M19863">
        <v>8</v>
      </c>
      <c r="N19863">
        <v>19865</v>
      </c>
      <c r="O19863">
        <v>2625</v>
      </c>
      <c r="P19863">
        <f>COUNTIF(O19863:O39859,Merge3__2[[#This Row],[(2).customer_id]])</f>
        <v>1</v>
      </c>
      <c r="Q19863" s="4">
        <v>42757</v>
      </c>
      <c r="R19863">
        <v>416.98</v>
      </c>
      <c r="S19863">
        <f>Merge3__2[[#This Row],[  list_price]]/Merge3__2[[#This Row],[PF]]</f>
        <v>416.98</v>
      </c>
      <c r="T19863">
        <f>Merge3__2[[#This Row],[APV]]*Merge3__2[[#This Row],[PF]]*Merge3__2[[#This Row],[tenure]]</f>
        <v>3335.84</v>
      </c>
    </row>
    <row r="19864" spans="1:20" x14ac:dyDescent="0.35">
      <c r="A19864">
        <v>2662</v>
      </c>
      <c r="B19864" t="s">
        <v>6847</v>
      </c>
      <c r="C19864" t="s">
        <v>6848</v>
      </c>
      <c r="D19864" t="s">
        <v>28</v>
      </c>
      <c r="E19864">
        <v>53</v>
      </c>
      <c r="F19864" t="s">
        <v>6849</v>
      </c>
      <c r="G19864" t="s">
        <v>153</v>
      </c>
      <c r="H19864" t="s">
        <v>65</v>
      </c>
      <c r="I19864" t="s">
        <v>10</v>
      </c>
      <c r="J19864" t="s">
        <v>11</v>
      </c>
      <c r="K19864" t="s">
        <v>168</v>
      </c>
      <c r="L19864" t="s">
        <v>13</v>
      </c>
      <c r="M19864">
        <v>16</v>
      </c>
      <c r="N19864">
        <v>19866</v>
      </c>
      <c r="O19864">
        <v>2662</v>
      </c>
      <c r="P19864">
        <f>COUNTIF(O19864:O39860,Merge3__2[[#This Row],[(2).customer_id]])</f>
        <v>1</v>
      </c>
      <c r="Q19864" s="4">
        <v>42898</v>
      </c>
      <c r="R19864">
        <v>1362.99</v>
      </c>
      <c r="S19864">
        <f>Merge3__2[[#This Row],[  list_price]]/Merge3__2[[#This Row],[PF]]</f>
        <v>1362.99</v>
      </c>
      <c r="T19864">
        <f>Merge3__2[[#This Row],[APV]]*Merge3__2[[#This Row],[PF]]*Merge3__2[[#This Row],[tenure]]</f>
        <v>21807.84</v>
      </c>
    </row>
    <row r="19865" spans="1:20" x14ac:dyDescent="0.35">
      <c r="A19865">
        <v>122</v>
      </c>
      <c r="B19865" t="s">
        <v>770</v>
      </c>
      <c r="C19865" t="s">
        <v>771</v>
      </c>
      <c r="D19865" t="s">
        <v>16</v>
      </c>
      <c r="E19865">
        <v>87</v>
      </c>
      <c r="F19865" t="s">
        <v>772</v>
      </c>
      <c r="G19865" t="s">
        <v>560</v>
      </c>
      <c r="H19865" t="s">
        <v>19</v>
      </c>
      <c r="I19865" t="s">
        <v>10</v>
      </c>
      <c r="J19865" t="s">
        <v>11</v>
      </c>
      <c r="K19865" t="s">
        <v>538</v>
      </c>
      <c r="L19865" t="s">
        <v>13</v>
      </c>
      <c r="M19865">
        <v>12</v>
      </c>
      <c r="N19865">
        <v>19867</v>
      </c>
      <c r="O19865">
        <v>122</v>
      </c>
      <c r="P19865">
        <f>COUNTIF(O19865:O39861,Merge3__2[[#This Row],[(2).customer_id]])</f>
        <v>1</v>
      </c>
      <c r="Q19865" s="4">
        <v>42995</v>
      </c>
      <c r="R19865">
        <v>1577.53</v>
      </c>
      <c r="S19865">
        <f>Merge3__2[[#This Row],[  list_price]]/Merge3__2[[#This Row],[PF]]</f>
        <v>1577.53</v>
      </c>
      <c r="T19865">
        <f>Merge3__2[[#This Row],[APV]]*Merge3__2[[#This Row],[PF]]*Merge3__2[[#This Row],[tenure]]</f>
        <v>18930.36</v>
      </c>
    </row>
    <row r="19866" spans="1:20" x14ac:dyDescent="0.35">
      <c r="A19866">
        <v>3206</v>
      </c>
      <c r="B19866" t="s">
        <v>6925</v>
      </c>
      <c r="C19866" t="s">
        <v>6926</v>
      </c>
      <c r="D19866" t="s">
        <v>28</v>
      </c>
      <c r="E19866">
        <v>32</v>
      </c>
      <c r="F19866" t="s">
        <v>6927</v>
      </c>
      <c r="G19866" t="s">
        <v>689</v>
      </c>
      <c r="H19866" t="s">
        <v>19</v>
      </c>
      <c r="I19866" t="s">
        <v>10</v>
      </c>
      <c r="J19866" t="s">
        <v>11</v>
      </c>
      <c r="K19866" t="s">
        <v>214</v>
      </c>
      <c r="L19866" t="s">
        <v>39</v>
      </c>
      <c r="M19866">
        <v>1</v>
      </c>
      <c r="N19866">
        <v>19868</v>
      </c>
      <c r="O19866">
        <v>3206</v>
      </c>
      <c r="P19866">
        <f>COUNTIF(O19866:O39862,Merge3__2[[#This Row],[(2).customer_id]])</f>
        <v>1</v>
      </c>
      <c r="Q19866" s="4">
        <v>42808</v>
      </c>
      <c r="R19866">
        <v>1228.07</v>
      </c>
      <c r="S19866">
        <f>Merge3__2[[#This Row],[  list_price]]/Merge3__2[[#This Row],[PF]]</f>
        <v>1228.07</v>
      </c>
      <c r="T19866">
        <f>Merge3__2[[#This Row],[APV]]*Merge3__2[[#This Row],[PF]]*Merge3__2[[#This Row],[tenure]]</f>
        <v>1228.07</v>
      </c>
    </row>
    <row r="19867" spans="1:20" x14ac:dyDescent="0.35">
      <c r="A19867">
        <v>2496</v>
      </c>
      <c r="B19867" t="s">
        <v>8747</v>
      </c>
      <c r="C19867" t="s">
        <v>8748</v>
      </c>
      <c r="D19867" t="s">
        <v>16</v>
      </c>
      <c r="E19867">
        <v>29</v>
      </c>
      <c r="F19867" t="s">
        <v>8749</v>
      </c>
      <c r="G19867" t="s">
        <v>484</v>
      </c>
      <c r="H19867" t="s">
        <v>84</v>
      </c>
      <c r="I19867" t="s">
        <v>10</v>
      </c>
      <c r="J19867" t="s">
        <v>11</v>
      </c>
      <c r="K19867" t="s">
        <v>463</v>
      </c>
      <c r="L19867" t="s">
        <v>13</v>
      </c>
      <c r="M19867">
        <v>21</v>
      </c>
      <c r="N19867">
        <v>19869</v>
      </c>
      <c r="O19867">
        <v>2496</v>
      </c>
      <c r="P19867">
        <f>COUNTIF(O19867:O39863,Merge3__2[[#This Row],[(2).customer_id]])</f>
        <v>1</v>
      </c>
      <c r="Q19867" s="4">
        <v>42817</v>
      </c>
      <c r="R19867">
        <v>71.16</v>
      </c>
      <c r="S19867">
        <f>Merge3__2[[#This Row],[  list_price]]/Merge3__2[[#This Row],[PF]]</f>
        <v>71.16</v>
      </c>
      <c r="T19867">
        <f>Merge3__2[[#This Row],[APV]]*Merge3__2[[#This Row],[PF]]*Merge3__2[[#This Row],[tenure]]</f>
        <v>1494.36</v>
      </c>
    </row>
    <row r="19868" spans="1:20" x14ac:dyDescent="0.35">
      <c r="A19868">
        <v>1817</v>
      </c>
      <c r="B19868" t="s">
        <v>3122</v>
      </c>
      <c r="C19868" t="s">
        <v>3123</v>
      </c>
      <c r="D19868" t="s">
        <v>16</v>
      </c>
      <c r="E19868">
        <v>32</v>
      </c>
      <c r="F19868" t="s">
        <v>3124</v>
      </c>
      <c r="G19868" t="s">
        <v>1152</v>
      </c>
      <c r="H19868" t="s">
        <v>49</v>
      </c>
      <c r="I19868" t="s">
        <v>59</v>
      </c>
      <c r="J19868" t="s">
        <v>11</v>
      </c>
      <c r="K19868" t="s">
        <v>117</v>
      </c>
      <c r="L19868" t="s">
        <v>39</v>
      </c>
      <c r="M19868">
        <v>19</v>
      </c>
      <c r="N19868">
        <v>19870</v>
      </c>
      <c r="O19868">
        <v>1817</v>
      </c>
      <c r="P19868">
        <f>COUNTIF(O19868:O39864,Merge3__2[[#This Row],[(2).customer_id]])</f>
        <v>1</v>
      </c>
      <c r="Q19868" s="4">
        <v>42997</v>
      </c>
      <c r="R19868">
        <v>1945.43</v>
      </c>
      <c r="S19868">
        <f>Merge3__2[[#This Row],[  list_price]]/Merge3__2[[#This Row],[PF]]</f>
        <v>1945.43</v>
      </c>
      <c r="T19868">
        <f>Merge3__2[[#This Row],[APV]]*Merge3__2[[#This Row],[PF]]*Merge3__2[[#This Row],[tenure]]</f>
        <v>36963.17</v>
      </c>
    </row>
    <row r="19869" spans="1:20" x14ac:dyDescent="0.35">
      <c r="A19869">
        <v>2028</v>
      </c>
      <c r="B19869" t="s">
        <v>7371</v>
      </c>
      <c r="C19869" t="s">
        <v>7372</v>
      </c>
      <c r="D19869" t="s">
        <v>28</v>
      </c>
      <c r="E19869">
        <v>25</v>
      </c>
      <c r="F19869" t="s">
        <v>7373</v>
      </c>
      <c r="G19869" t="s">
        <v>337</v>
      </c>
      <c r="H19869" t="s">
        <v>36</v>
      </c>
      <c r="I19869" t="s">
        <v>37</v>
      </c>
      <c r="J19869" t="s">
        <v>11</v>
      </c>
      <c r="K19869" t="s">
        <v>302</v>
      </c>
      <c r="L19869" t="s">
        <v>13</v>
      </c>
      <c r="M19869">
        <v>18</v>
      </c>
      <c r="N19869">
        <v>19871</v>
      </c>
      <c r="O19869">
        <v>2028</v>
      </c>
      <c r="P19869">
        <f>COUNTIF(O19869:O39865,Merge3__2[[#This Row],[(2).customer_id]])</f>
        <v>1</v>
      </c>
      <c r="Q19869" s="4">
        <v>42775</v>
      </c>
      <c r="R19869">
        <v>1777.8</v>
      </c>
      <c r="S19869">
        <f>Merge3__2[[#This Row],[  list_price]]/Merge3__2[[#This Row],[PF]]</f>
        <v>1777.8</v>
      </c>
      <c r="T19869">
        <f>Merge3__2[[#This Row],[APV]]*Merge3__2[[#This Row],[PF]]*Merge3__2[[#This Row],[tenure]]</f>
        <v>32000.399999999998</v>
      </c>
    </row>
    <row r="19870" spans="1:20" x14ac:dyDescent="0.35">
      <c r="A19870">
        <v>61</v>
      </c>
      <c r="B19870" t="s">
        <v>446</v>
      </c>
      <c r="C19870" t="s">
        <v>447</v>
      </c>
      <c r="D19870" t="s">
        <v>28</v>
      </c>
      <c r="E19870">
        <v>47</v>
      </c>
      <c r="F19870" t="s">
        <v>448</v>
      </c>
      <c r="G19870" t="s">
        <v>195</v>
      </c>
      <c r="H19870" t="s">
        <v>65</v>
      </c>
      <c r="I19870" t="s">
        <v>59</v>
      </c>
      <c r="J19870" t="s">
        <v>11</v>
      </c>
      <c r="K19870" t="s">
        <v>314</v>
      </c>
      <c r="L19870" t="s">
        <v>39</v>
      </c>
      <c r="M19870">
        <v>13</v>
      </c>
      <c r="N19870">
        <v>19872</v>
      </c>
      <c r="O19870">
        <v>61</v>
      </c>
      <c r="P19870">
        <f>COUNTIF(O19870:O39866,Merge3__2[[#This Row],[(2).customer_id]])</f>
        <v>1</v>
      </c>
      <c r="Q19870" s="4">
        <v>42811</v>
      </c>
      <c r="R19870">
        <v>867.92</v>
      </c>
      <c r="S19870">
        <f>Merge3__2[[#This Row],[  list_price]]/Merge3__2[[#This Row],[PF]]</f>
        <v>867.92</v>
      </c>
      <c r="T19870">
        <f>Merge3__2[[#This Row],[APV]]*Merge3__2[[#This Row],[PF]]*Merge3__2[[#This Row],[tenure]]</f>
        <v>11282.96</v>
      </c>
    </row>
    <row r="19871" spans="1:20" x14ac:dyDescent="0.35">
      <c r="A19871">
        <v>2698</v>
      </c>
      <c r="B19871" t="s">
        <v>1275</v>
      </c>
      <c r="C19871" t="s">
        <v>1276</v>
      </c>
      <c r="D19871" t="s">
        <v>28</v>
      </c>
      <c r="E19871">
        <v>19</v>
      </c>
      <c r="F19871" t="s">
        <v>1277</v>
      </c>
      <c r="G19871" t="s">
        <v>24</v>
      </c>
      <c r="H19871" t="s">
        <v>9</v>
      </c>
      <c r="I19871" t="s">
        <v>59</v>
      </c>
      <c r="J19871" t="s">
        <v>11</v>
      </c>
      <c r="K19871" t="s">
        <v>283</v>
      </c>
      <c r="L19871" t="s">
        <v>39</v>
      </c>
      <c r="M19871">
        <v>20</v>
      </c>
      <c r="N19871">
        <v>19873</v>
      </c>
      <c r="O19871">
        <v>2698</v>
      </c>
      <c r="P19871">
        <f>COUNTIF(O19871:O39867,Merge3__2[[#This Row],[(2).customer_id]])</f>
        <v>1</v>
      </c>
      <c r="Q19871" s="4">
        <v>43087</v>
      </c>
      <c r="R19871">
        <v>1762.96</v>
      </c>
      <c r="S19871">
        <f>Merge3__2[[#This Row],[  list_price]]/Merge3__2[[#This Row],[PF]]</f>
        <v>1762.96</v>
      </c>
      <c r="T19871">
        <f>Merge3__2[[#This Row],[APV]]*Merge3__2[[#This Row],[PF]]*Merge3__2[[#This Row],[tenure]]</f>
        <v>35259.199999999997</v>
      </c>
    </row>
    <row r="19872" spans="1:20" x14ac:dyDescent="0.35">
      <c r="A19872">
        <v>3420</v>
      </c>
      <c r="B19872" t="s">
        <v>3101</v>
      </c>
      <c r="C19872" t="s">
        <v>3102</v>
      </c>
      <c r="D19872" t="s">
        <v>16</v>
      </c>
      <c r="E19872">
        <v>96</v>
      </c>
      <c r="F19872" t="s">
        <v>3103</v>
      </c>
      <c r="G19872" t="s">
        <v>689</v>
      </c>
      <c r="H19872" t="s">
        <v>19</v>
      </c>
      <c r="I19872" t="s">
        <v>10</v>
      </c>
      <c r="J19872" t="s">
        <v>11</v>
      </c>
      <c r="K19872" t="s">
        <v>956</v>
      </c>
      <c r="L19872" t="s">
        <v>13</v>
      </c>
      <c r="M19872">
        <v>19</v>
      </c>
      <c r="N19872">
        <v>19874</v>
      </c>
      <c r="O19872">
        <v>3420</v>
      </c>
      <c r="P19872">
        <f>COUNTIF(O19872:O39868,Merge3__2[[#This Row],[(2).customer_id]])</f>
        <v>1</v>
      </c>
      <c r="Q19872" s="4">
        <v>42883</v>
      </c>
      <c r="R19872">
        <v>71.489999999999995</v>
      </c>
      <c r="S19872">
        <f>Merge3__2[[#This Row],[  list_price]]/Merge3__2[[#This Row],[PF]]</f>
        <v>71.489999999999995</v>
      </c>
      <c r="T19872">
        <f>Merge3__2[[#This Row],[APV]]*Merge3__2[[#This Row],[PF]]*Merge3__2[[#This Row],[tenure]]</f>
        <v>1358.31</v>
      </c>
    </row>
    <row r="19873" spans="1:20" x14ac:dyDescent="0.35">
      <c r="A19873">
        <v>2653</v>
      </c>
      <c r="B19873" t="s">
        <v>7388</v>
      </c>
      <c r="C19873" t="s">
        <v>7389</v>
      </c>
      <c r="D19873" t="s">
        <v>16</v>
      </c>
      <c r="E19873">
        <v>80</v>
      </c>
      <c r="F19873" t="s">
        <v>7390</v>
      </c>
      <c r="G19873" t="s">
        <v>73</v>
      </c>
      <c r="H19873" t="s">
        <v>9</v>
      </c>
      <c r="I19873" t="s">
        <v>37</v>
      </c>
      <c r="J19873" t="s">
        <v>11</v>
      </c>
      <c r="K19873" t="s">
        <v>765</v>
      </c>
      <c r="L19873" t="s">
        <v>39</v>
      </c>
      <c r="M19873">
        <v>1</v>
      </c>
      <c r="N19873">
        <v>19875</v>
      </c>
      <c r="O19873">
        <v>2653</v>
      </c>
      <c r="P19873">
        <f>COUNTIF(O19873:O39869,Merge3__2[[#This Row],[(2).customer_id]])</f>
        <v>1</v>
      </c>
      <c r="Q19873" s="4">
        <v>43054</v>
      </c>
      <c r="R19873">
        <v>1163.8900000000001</v>
      </c>
      <c r="S19873">
        <f>Merge3__2[[#This Row],[  list_price]]/Merge3__2[[#This Row],[PF]]</f>
        <v>1163.8900000000001</v>
      </c>
      <c r="T19873">
        <f>Merge3__2[[#This Row],[APV]]*Merge3__2[[#This Row],[PF]]*Merge3__2[[#This Row],[tenure]]</f>
        <v>1163.8900000000001</v>
      </c>
    </row>
    <row r="19874" spans="1:20" x14ac:dyDescent="0.35">
      <c r="A19874">
        <v>2914</v>
      </c>
      <c r="B19874" t="s">
        <v>6452</v>
      </c>
      <c r="C19874" t="s">
        <v>6631</v>
      </c>
      <c r="D19874" t="s">
        <v>28</v>
      </c>
      <c r="E19874">
        <v>76</v>
      </c>
      <c r="F19874" t="s">
        <v>6632</v>
      </c>
      <c r="G19874" t="s">
        <v>678</v>
      </c>
      <c r="H19874" t="s">
        <v>9</v>
      </c>
      <c r="I19874" t="s">
        <v>37</v>
      </c>
      <c r="J19874" t="s">
        <v>11</v>
      </c>
      <c r="K19874" t="s">
        <v>229</v>
      </c>
      <c r="L19874" t="s">
        <v>13</v>
      </c>
      <c r="M19874">
        <v>11</v>
      </c>
      <c r="N19874">
        <v>19876</v>
      </c>
      <c r="O19874">
        <v>2914</v>
      </c>
      <c r="P19874">
        <f>COUNTIF(O19874:O39870,Merge3__2[[#This Row],[(2).customer_id]])</f>
        <v>1</v>
      </c>
      <c r="Q19874" s="4">
        <v>43086</v>
      </c>
      <c r="R19874">
        <v>235.63</v>
      </c>
      <c r="S19874">
        <f>Merge3__2[[#This Row],[  list_price]]/Merge3__2[[#This Row],[PF]]</f>
        <v>235.63</v>
      </c>
      <c r="T19874">
        <f>Merge3__2[[#This Row],[APV]]*Merge3__2[[#This Row],[PF]]*Merge3__2[[#This Row],[tenure]]</f>
        <v>2591.9299999999998</v>
      </c>
    </row>
    <row r="19875" spans="1:20" x14ac:dyDescent="0.35">
      <c r="A19875">
        <v>428</v>
      </c>
      <c r="B19875" t="s">
        <v>6937</v>
      </c>
      <c r="C19875" t="s">
        <v>6938</v>
      </c>
      <c r="D19875" t="s">
        <v>28</v>
      </c>
      <c r="E19875">
        <v>0</v>
      </c>
      <c r="F19875" t="s">
        <v>6939</v>
      </c>
      <c r="G19875" t="s">
        <v>889</v>
      </c>
      <c r="H19875" t="s">
        <v>9</v>
      </c>
      <c r="I19875" t="s">
        <v>59</v>
      </c>
      <c r="J19875" t="s">
        <v>11</v>
      </c>
      <c r="K19875" t="s">
        <v>651</v>
      </c>
      <c r="L19875" t="s">
        <v>13</v>
      </c>
      <c r="M19875">
        <v>14</v>
      </c>
      <c r="N19875">
        <v>19877</v>
      </c>
      <c r="O19875">
        <v>428</v>
      </c>
      <c r="P19875">
        <f>COUNTIF(O19875:O39871,Merge3__2[[#This Row],[(2).customer_id]])</f>
        <v>1</v>
      </c>
      <c r="Q19875" s="4">
        <v>42960</v>
      </c>
      <c r="R19875">
        <v>71.489999999999995</v>
      </c>
      <c r="S19875">
        <f>Merge3__2[[#This Row],[  list_price]]/Merge3__2[[#This Row],[PF]]</f>
        <v>71.489999999999995</v>
      </c>
      <c r="T19875">
        <f>Merge3__2[[#This Row],[APV]]*Merge3__2[[#This Row],[PF]]*Merge3__2[[#This Row],[tenure]]</f>
        <v>1000.8599999999999</v>
      </c>
    </row>
    <row r="19876" spans="1:20" x14ac:dyDescent="0.35">
      <c r="A19876">
        <v>2528</v>
      </c>
      <c r="B19876" t="s">
        <v>1047</v>
      </c>
      <c r="C19876" t="s">
        <v>1048</v>
      </c>
      <c r="D19876" t="s">
        <v>16</v>
      </c>
      <c r="E19876">
        <v>81</v>
      </c>
      <c r="F19876" t="s">
        <v>1049</v>
      </c>
      <c r="G19876" t="s">
        <v>48</v>
      </c>
      <c r="H19876" t="s">
        <v>19</v>
      </c>
      <c r="I19876" t="s">
        <v>37</v>
      </c>
      <c r="J19876" t="s">
        <v>11</v>
      </c>
      <c r="K19876" t="s">
        <v>54</v>
      </c>
      <c r="L19876" t="s">
        <v>39</v>
      </c>
      <c r="M19876">
        <v>15</v>
      </c>
      <c r="N19876">
        <v>19878</v>
      </c>
      <c r="O19876">
        <v>2528</v>
      </c>
      <c r="P19876">
        <f>COUNTIF(O19876:O39872,Merge3__2[[#This Row],[(2).customer_id]])</f>
        <v>1</v>
      </c>
      <c r="Q19876" s="4">
        <v>42894</v>
      </c>
      <c r="R19876">
        <v>544.04999999999995</v>
      </c>
      <c r="S19876">
        <f>Merge3__2[[#This Row],[  list_price]]/Merge3__2[[#This Row],[PF]]</f>
        <v>544.04999999999995</v>
      </c>
      <c r="T19876">
        <f>Merge3__2[[#This Row],[APV]]*Merge3__2[[#This Row],[PF]]*Merge3__2[[#This Row],[tenure]]</f>
        <v>8160.7499999999991</v>
      </c>
    </row>
    <row r="19877" spans="1:20" x14ac:dyDescent="0.35">
      <c r="A19877">
        <v>1936</v>
      </c>
      <c r="B19877" t="s">
        <v>2237</v>
      </c>
      <c r="C19877" t="s">
        <v>5835</v>
      </c>
      <c r="D19877" t="s">
        <v>28</v>
      </c>
      <c r="E19877">
        <v>36</v>
      </c>
      <c r="F19877" t="s">
        <v>5836</v>
      </c>
      <c r="G19877" t="s">
        <v>121</v>
      </c>
      <c r="H19877" t="s">
        <v>84</v>
      </c>
      <c r="I19877" t="s">
        <v>10</v>
      </c>
      <c r="J19877" t="s">
        <v>11</v>
      </c>
      <c r="K19877" t="s">
        <v>247</v>
      </c>
      <c r="L19877" t="s">
        <v>13</v>
      </c>
      <c r="M19877">
        <v>12</v>
      </c>
      <c r="N19877">
        <v>19879</v>
      </c>
      <c r="O19877">
        <v>1936</v>
      </c>
      <c r="P19877">
        <f>COUNTIF(O19877:O39873,Merge3__2[[#This Row],[(2).customer_id]])</f>
        <v>1</v>
      </c>
      <c r="Q19877" s="4">
        <v>42750</v>
      </c>
      <c r="R19877">
        <v>1280.28</v>
      </c>
      <c r="S19877">
        <f>Merge3__2[[#This Row],[  list_price]]/Merge3__2[[#This Row],[PF]]</f>
        <v>1280.28</v>
      </c>
      <c r="T19877">
        <f>Merge3__2[[#This Row],[APV]]*Merge3__2[[#This Row],[PF]]*Merge3__2[[#This Row],[tenure]]</f>
        <v>15363.36</v>
      </c>
    </row>
    <row r="19878" spans="1:20" x14ac:dyDescent="0.35">
      <c r="A19878">
        <v>296</v>
      </c>
      <c r="B19878" t="s">
        <v>1622</v>
      </c>
      <c r="C19878" t="s">
        <v>1623</v>
      </c>
      <c r="D19878" t="s">
        <v>16</v>
      </c>
      <c r="E19878">
        <v>34</v>
      </c>
      <c r="F19878" t="s">
        <v>1624</v>
      </c>
      <c r="G19878" t="s">
        <v>54</v>
      </c>
      <c r="H19878" t="s">
        <v>9</v>
      </c>
      <c r="I19878" t="s">
        <v>59</v>
      </c>
      <c r="J19878" t="s">
        <v>11</v>
      </c>
      <c r="K19878" t="s">
        <v>314</v>
      </c>
      <c r="L19878" t="s">
        <v>13</v>
      </c>
      <c r="M19878">
        <v>17</v>
      </c>
      <c r="N19878">
        <v>19880</v>
      </c>
      <c r="O19878">
        <v>296</v>
      </c>
      <c r="P19878">
        <f>COUNTIF(O19878:O39874,Merge3__2[[#This Row],[(2).customer_id]])</f>
        <v>1</v>
      </c>
      <c r="Q19878" s="4">
        <v>42742</v>
      </c>
      <c r="R19878">
        <v>1890.39</v>
      </c>
      <c r="S19878">
        <f>Merge3__2[[#This Row],[  list_price]]/Merge3__2[[#This Row],[PF]]</f>
        <v>1890.39</v>
      </c>
      <c r="T19878">
        <f>Merge3__2[[#This Row],[APV]]*Merge3__2[[#This Row],[PF]]*Merge3__2[[#This Row],[tenure]]</f>
        <v>32136.63</v>
      </c>
    </row>
    <row r="19879" spans="1:20" x14ac:dyDescent="0.35">
      <c r="A19879">
        <v>1982</v>
      </c>
      <c r="B19879" t="s">
        <v>1568</v>
      </c>
      <c r="C19879" t="s">
        <v>8706</v>
      </c>
      <c r="D19879" t="s">
        <v>28</v>
      </c>
      <c r="E19879">
        <v>80</v>
      </c>
      <c r="F19879" t="s">
        <v>8707</v>
      </c>
      <c r="G19879" t="s">
        <v>2335</v>
      </c>
      <c r="H19879" t="s">
        <v>19</v>
      </c>
      <c r="I19879" t="s">
        <v>59</v>
      </c>
      <c r="J19879" t="s">
        <v>11</v>
      </c>
      <c r="K19879" t="s">
        <v>54</v>
      </c>
      <c r="L19879" t="s">
        <v>13</v>
      </c>
      <c r="M19879">
        <v>16</v>
      </c>
      <c r="N19879">
        <v>19881</v>
      </c>
      <c r="O19879">
        <v>1982</v>
      </c>
      <c r="P19879">
        <f>COUNTIF(O19879:O39875,Merge3__2[[#This Row],[(2).customer_id]])</f>
        <v>1</v>
      </c>
      <c r="Q19879" s="4">
        <v>42800</v>
      </c>
      <c r="R19879">
        <v>1403.5</v>
      </c>
      <c r="S19879">
        <f>Merge3__2[[#This Row],[  list_price]]/Merge3__2[[#This Row],[PF]]</f>
        <v>1403.5</v>
      </c>
      <c r="T19879">
        <f>Merge3__2[[#This Row],[APV]]*Merge3__2[[#This Row],[PF]]*Merge3__2[[#This Row],[tenure]]</f>
        <v>22456</v>
      </c>
    </row>
    <row r="19880" spans="1:20" x14ac:dyDescent="0.35">
      <c r="A19880">
        <v>1005</v>
      </c>
      <c r="B19880" t="s">
        <v>1114</v>
      </c>
      <c r="C19880" t="s">
        <v>1115</v>
      </c>
      <c r="D19880" t="s">
        <v>28</v>
      </c>
      <c r="E19880">
        <v>94</v>
      </c>
      <c r="F19880" t="s">
        <v>1116</v>
      </c>
      <c r="G19880" t="s">
        <v>1117</v>
      </c>
      <c r="H19880" t="s">
        <v>145</v>
      </c>
      <c r="I19880" t="s">
        <v>59</v>
      </c>
      <c r="J19880" t="s">
        <v>11</v>
      </c>
      <c r="K19880" t="s">
        <v>412</v>
      </c>
      <c r="L19880" t="s">
        <v>13</v>
      </c>
      <c r="M19880">
        <v>8</v>
      </c>
      <c r="N19880">
        <v>19882</v>
      </c>
      <c r="O19880">
        <v>1005</v>
      </c>
      <c r="P19880">
        <f>COUNTIF(O19880:O39876,Merge3__2[[#This Row],[(2).customer_id]])</f>
        <v>1</v>
      </c>
      <c r="Q19880" s="4">
        <v>42869</v>
      </c>
      <c r="R19880">
        <v>1769.64</v>
      </c>
      <c r="S19880">
        <f>Merge3__2[[#This Row],[  list_price]]/Merge3__2[[#This Row],[PF]]</f>
        <v>1769.64</v>
      </c>
      <c r="T19880">
        <f>Merge3__2[[#This Row],[APV]]*Merge3__2[[#This Row],[PF]]*Merge3__2[[#This Row],[tenure]]</f>
        <v>14157.12</v>
      </c>
    </row>
    <row r="19881" spans="1:20" x14ac:dyDescent="0.35">
      <c r="A19881">
        <v>326</v>
      </c>
      <c r="B19881" t="s">
        <v>6906</v>
      </c>
      <c r="C19881" t="s">
        <v>6907</v>
      </c>
      <c r="D19881" t="s">
        <v>28</v>
      </c>
      <c r="E19881">
        <v>74</v>
      </c>
      <c r="F19881" t="s">
        <v>6908</v>
      </c>
      <c r="G19881" t="s">
        <v>195</v>
      </c>
      <c r="H19881" t="s">
        <v>19</v>
      </c>
      <c r="I19881" t="s">
        <v>10</v>
      </c>
      <c r="J19881" t="s">
        <v>11</v>
      </c>
      <c r="K19881" t="s">
        <v>364</v>
      </c>
      <c r="L19881" t="s">
        <v>39</v>
      </c>
      <c r="M19881">
        <v>6</v>
      </c>
      <c r="N19881">
        <v>19883</v>
      </c>
      <c r="O19881">
        <v>326</v>
      </c>
      <c r="P19881">
        <f>COUNTIF(O19881:O39877,Merge3__2[[#This Row],[(2).customer_id]])</f>
        <v>1</v>
      </c>
      <c r="Q19881" s="4">
        <v>42754</v>
      </c>
      <c r="R19881">
        <v>1065.03</v>
      </c>
      <c r="S19881">
        <f>Merge3__2[[#This Row],[  list_price]]/Merge3__2[[#This Row],[PF]]</f>
        <v>1065.03</v>
      </c>
      <c r="T19881">
        <f>Merge3__2[[#This Row],[APV]]*Merge3__2[[#This Row],[PF]]*Merge3__2[[#This Row],[tenure]]</f>
        <v>6390.18</v>
      </c>
    </row>
    <row r="19882" spans="1:20" x14ac:dyDescent="0.35">
      <c r="A19882">
        <v>1956</v>
      </c>
      <c r="B19882" t="s">
        <v>5089</v>
      </c>
      <c r="C19882" t="s">
        <v>8266</v>
      </c>
      <c r="D19882" t="s">
        <v>16</v>
      </c>
      <c r="E19882">
        <v>36</v>
      </c>
      <c r="F19882" t="s">
        <v>8267</v>
      </c>
      <c r="G19882" t="s">
        <v>2351</v>
      </c>
      <c r="H19882" t="s">
        <v>9</v>
      </c>
      <c r="I19882" t="s">
        <v>37</v>
      </c>
      <c r="J19882" t="s">
        <v>11</v>
      </c>
      <c r="K19882" t="s">
        <v>54</v>
      </c>
      <c r="L19882" t="s">
        <v>13</v>
      </c>
      <c r="M19882">
        <v>3</v>
      </c>
      <c r="N19882">
        <v>19884</v>
      </c>
      <c r="O19882">
        <v>1956</v>
      </c>
      <c r="P19882">
        <f>COUNTIF(O19882:O39878,Merge3__2[[#This Row],[(2).customer_id]])</f>
        <v>1</v>
      </c>
      <c r="Q19882" s="4">
        <v>42910</v>
      </c>
      <c r="R19882">
        <v>533.51</v>
      </c>
      <c r="S19882">
        <f>Merge3__2[[#This Row],[  list_price]]/Merge3__2[[#This Row],[PF]]</f>
        <v>533.51</v>
      </c>
      <c r="T19882">
        <f>Merge3__2[[#This Row],[APV]]*Merge3__2[[#This Row],[PF]]*Merge3__2[[#This Row],[tenure]]</f>
        <v>1600.53</v>
      </c>
    </row>
    <row r="19883" spans="1:20" x14ac:dyDescent="0.35">
      <c r="A19883">
        <v>1977</v>
      </c>
      <c r="B19883" t="s">
        <v>5367</v>
      </c>
      <c r="C19883" t="s">
        <v>5368</v>
      </c>
      <c r="D19883" t="s">
        <v>28</v>
      </c>
      <c r="E19883">
        <v>28</v>
      </c>
      <c r="F19883" t="s">
        <v>5369</v>
      </c>
      <c r="G19883" t="s">
        <v>54</v>
      </c>
      <c r="H19883" t="s">
        <v>84</v>
      </c>
      <c r="I19883" t="s">
        <v>10</v>
      </c>
      <c r="J19883" t="s">
        <v>11</v>
      </c>
      <c r="K19883" t="s">
        <v>163</v>
      </c>
      <c r="L19883" t="s">
        <v>13</v>
      </c>
      <c r="M19883">
        <v>5</v>
      </c>
      <c r="N19883">
        <v>19885</v>
      </c>
      <c r="O19883">
        <v>1977</v>
      </c>
      <c r="P19883">
        <f>COUNTIF(O19883:O39879,Merge3__2[[#This Row],[(2).customer_id]])</f>
        <v>1</v>
      </c>
      <c r="Q19883" s="4">
        <v>42938</v>
      </c>
      <c r="R19883">
        <v>1945.43</v>
      </c>
      <c r="S19883">
        <f>Merge3__2[[#This Row],[  list_price]]/Merge3__2[[#This Row],[PF]]</f>
        <v>1945.43</v>
      </c>
      <c r="T19883">
        <f>Merge3__2[[#This Row],[APV]]*Merge3__2[[#This Row],[PF]]*Merge3__2[[#This Row],[tenure]]</f>
        <v>9727.15</v>
      </c>
    </row>
    <row r="19884" spans="1:20" x14ac:dyDescent="0.35">
      <c r="A19884">
        <v>315</v>
      </c>
      <c r="B19884" t="s">
        <v>1711</v>
      </c>
      <c r="C19884" t="s">
        <v>1712</v>
      </c>
      <c r="D19884" t="s">
        <v>28</v>
      </c>
      <c r="E19884">
        <v>67</v>
      </c>
      <c r="F19884" t="s">
        <v>1713</v>
      </c>
      <c r="G19884" t="s">
        <v>420</v>
      </c>
      <c r="H19884" t="s">
        <v>84</v>
      </c>
      <c r="I19884" t="s">
        <v>37</v>
      </c>
      <c r="J19884" t="s">
        <v>11</v>
      </c>
      <c r="K19884" t="s">
        <v>181</v>
      </c>
      <c r="L19884" t="s">
        <v>39</v>
      </c>
      <c r="M19884">
        <v>12</v>
      </c>
      <c r="N19884">
        <v>19886</v>
      </c>
      <c r="O19884">
        <v>315</v>
      </c>
      <c r="P19884">
        <f>COUNTIF(O19884:O39880,Merge3__2[[#This Row],[(2).customer_id]])</f>
        <v>1</v>
      </c>
      <c r="Q19884" s="4">
        <v>43072</v>
      </c>
      <c r="R19884">
        <v>499.53</v>
      </c>
      <c r="S19884">
        <f>Merge3__2[[#This Row],[  list_price]]/Merge3__2[[#This Row],[PF]]</f>
        <v>499.53</v>
      </c>
      <c r="T19884">
        <f>Merge3__2[[#This Row],[APV]]*Merge3__2[[#This Row],[PF]]*Merge3__2[[#This Row],[tenure]]</f>
        <v>5994.36</v>
      </c>
    </row>
    <row r="19885" spans="1:20" x14ac:dyDescent="0.35">
      <c r="A19885">
        <v>899</v>
      </c>
      <c r="B19885" t="s">
        <v>7946</v>
      </c>
      <c r="C19885" t="s">
        <v>7947</v>
      </c>
      <c r="D19885" t="s">
        <v>28</v>
      </c>
      <c r="E19885">
        <v>42</v>
      </c>
      <c r="F19885" t="s">
        <v>6647</v>
      </c>
      <c r="G19885" t="s">
        <v>88</v>
      </c>
      <c r="H19885" t="s">
        <v>9</v>
      </c>
      <c r="I19885" t="s">
        <v>37</v>
      </c>
      <c r="J19885" t="s">
        <v>11</v>
      </c>
      <c r="K19885" t="s">
        <v>60</v>
      </c>
      <c r="L19885" t="s">
        <v>13</v>
      </c>
      <c r="M19885">
        <v>12</v>
      </c>
      <c r="N19885">
        <v>19887</v>
      </c>
      <c r="O19885">
        <v>899</v>
      </c>
      <c r="P19885">
        <f>COUNTIF(O19885:O39881,Merge3__2[[#This Row],[(2).customer_id]])</f>
        <v>1</v>
      </c>
      <c r="Q19885" s="4">
        <v>43012</v>
      </c>
      <c r="R19885">
        <v>1151.96</v>
      </c>
      <c r="S19885">
        <f>Merge3__2[[#This Row],[  list_price]]/Merge3__2[[#This Row],[PF]]</f>
        <v>1151.96</v>
      </c>
      <c r="T19885">
        <f>Merge3__2[[#This Row],[APV]]*Merge3__2[[#This Row],[PF]]*Merge3__2[[#This Row],[tenure]]</f>
        <v>13823.52</v>
      </c>
    </row>
    <row r="19886" spans="1:20" x14ac:dyDescent="0.35">
      <c r="A19886">
        <v>1686</v>
      </c>
      <c r="B19886" t="s">
        <v>5450</v>
      </c>
      <c r="C19886" t="s">
        <v>5451</v>
      </c>
      <c r="D19886" t="s">
        <v>16</v>
      </c>
      <c r="E19886">
        <v>95</v>
      </c>
      <c r="F19886" t="s">
        <v>3297</v>
      </c>
      <c r="G19886" t="s">
        <v>844</v>
      </c>
      <c r="H19886" t="s">
        <v>89</v>
      </c>
      <c r="I19886" t="s">
        <v>10</v>
      </c>
      <c r="J19886" t="s">
        <v>11</v>
      </c>
      <c r="K19886" t="s">
        <v>485</v>
      </c>
      <c r="L19886" t="s">
        <v>13</v>
      </c>
      <c r="M19886">
        <v>16</v>
      </c>
      <c r="N19886">
        <v>19888</v>
      </c>
      <c r="O19886">
        <v>1686</v>
      </c>
      <c r="P19886">
        <f>COUNTIF(O19886:O39882,Merge3__2[[#This Row],[(2).customer_id]])</f>
        <v>1</v>
      </c>
      <c r="Q19886" s="4">
        <v>42865</v>
      </c>
      <c r="R19886">
        <v>71.489999999999995</v>
      </c>
      <c r="S19886">
        <f>Merge3__2[[#This Row],[  list_price]]/Merge3__2[[#This Row],[PF]]</f>
        <v>71.489999999999995</v>
      </c>
      <c r="T19886">
        <f>Merge3__2[[#This Row],[APV]]*Merge3__2[[#This Row],[PF]]*Merge3__2[[#This Row],[tenure]]</f>
        <v>1143.8399999999999</v>
      </c>
    </row>
    <row r="19887" spans="1:20" x14ac:dyDescent="0.35">
      <c r="A19887">
        <v>2774</v>
      </c>
      <c r="B19887" t="s">
        <v>1434</v>
      </c>
      <c r="C19887" t="s">
        <v>4796</v>
      </c>
      <c r="D19887" t="s">
        <v>28</v>
      </c>
      <c r="E19887">
        <v>50</v>
      </c>
      <c r="F19887" t="s">
        <v>4797</v>
      </c>
      <c r="G19887" t="s">
        <v>54</v>
      </c>
      <c r="H19887" t="s">
        <v>84</v>
      </c>
      <c r="I19887" t="s">
        <v>10</v>
      </c>
      <c r="J19887" t="s">
        <v>11</v>
      </c>
      <c r="K19887" t="s">
        <v>578</v>
      </c>
      <c r="L19887" t="s">
        <v>39</v>
      </c>
      <c r="M19887">
        <v>14</v>
      </c>
      <c r="N19887">
        <v>19889</v>
      </c>
      <c r="O19887">
        <v>2774</v>
      </c>
      <c r="P19887">
        <f>COUNTIF(O19887:O39883,Merge3__2[[#This Row],[(2).customer_id]])</f>
        <v>1</v>
      </c>
      <c r="Q19887" s="4">
        <v>42766</v>
      </c>
      <c r="R19887">
        <v>1216.1400000000001</v>
      </c>
      <c r="S19887">
        <f>Merge3__2[[#This Row],[  list_price]]/Merge3__2[[#This Row],[PF]]</f>
        <v>1216.1400000000001</v>
      </c>
      <c r="T19887">
        <f>Merge3__2[[#This Row],[APV]]*Merge3__2[[#This Row],[PF]]*Merge3__2[[#This Row],[tenure]]</f>
        <v>17025.960000000003</v>
      </c>
    </row>
    <row r="19888" spans="1:20" x14ac:dyDescent="0.35">
      <c r="A19888">
        <v>832</v>
      </c>
      <c r="B19888" t="s">
        <v>2023</v>
      </c>
      <c r="C19888" t="s">
        <v>2024</v>
      </c>
      <c r="D19888" t="s">
        <v>16</v>
      </c>
      <c r="E19888">
        <v>30</v>
      </c>
      <c r="F19888" t="s">
        <v>2025</v>
      </c>
      <c r="G19888" t="s">
        <v>2026</v>
      </c>
      <c r="H19888" t="s">
        <v>36</v>
      </c>
      <c r="I19888" t="s">
        <v>10</v>
      </c>
      <c r="J19888" t="s">
        <v>11</v>
      </c>
      <c r="K19888" t="s">
        <v>54</v>
      </c>
      <c r="L19888" t="s">
        <v>39</v>
      </c>
      <c r="M19888">
        <v>14</v>
      </c>
      <c r="N19888">
        <v>19890</v>
      </c>
      <c r="O19888">
        <v>832</v>
      </c>
      <c r="P19888">
        <f>COUNTIF(O19888:O39884,Merge3__2[[#This Row],[(2).customer_id]])</f>
        <v>1</v>
      </c>
      <c r="Q19888" s="4">
        <v>43049</v>
      </c>
      <c r="R19888">
        <v>1873.97</v>
      </c>
      <c r="S19888">
        <f>Merge3__2[[#This Row],[  list_price]]/Merge3__2[[#This Row],[PF]]</f>
        <v>1873.97</v>
      </c>
      <c r="T19888">
        <f>Merge3__2[[#This Row],[APV]]*Merge3__2[[#This Row],[PF]]*Merge3__2[[#This Row],[tenure]]</f>
        <v>26235.58</v>
      </c>
    </row>
    <row r="19889" spans="1:20" x14ac:dyDescent="0.35">
      <c r="A19889">
        <v>1651</v>
      </c>
      <c r="B19889" t="s">
        <v>7232</v>
      </c>
      <c r="C19889" t="s">
        <v>54</v>
      </c>
      <c r="D19889" t="s">
        <v>28</v>
      </c>
      <c r="E19889">
        <v>9</v>
      </c>
      <c r="F19889" t="s">
        <v>7489</v>
      </c>
      <c r="G19889" t="s">
        <v>820</v>
      </c>
      <c r="H19889" t="s">
        <v>252</v>
      </c>
      <c r="I19889" t="s">
        <v>10</v>
      </c>
      <c r="J19889" t="s">
        <v>11</v>
      </c>
      <c r="K19889" t="s">
        <v>1670</v>
      </c>
      <c r="L19889" t="s">
        <v>13</v>
      </c>
      <c r="M19889">
        <v>4</v>
      </c>
      <c r="N19889">
        <v>19891</v>
      </c>
      <c r="O19889">
        <v>1651</v>
      </c>
      <c r="P19889">
        <f>COUNTIF(O19889:O39885,Merge3__2[[#This Row],[(2).customer_id]])</f>
        <v>1</v>
      </c>
      <c r="Q19889" s="4">
        <v>43002</v>
      </c>
      <c r="R19889">
        <v>1179</v>
      </c>
      <c r="S19889">
        <f>Merge3__2[[#This Row],[  list_price]]/Merge3__2[[#This Row],[PF]]</f>
        <v>1179</v>
      </c>
      <c r="T19889">
        <f>Merge3__2[[#This Row],[APV]]*Merge3__2[[#This Row],[PF]]*Merge3__2[[#This Row],[tenure]]</f>
        <v>4716</v>
      </c>
    </row>
    <row r="19890" spans="1:20" x14ac:dyDescent="0.35">
      <c r="A19890">
        <v>3379</v>
      </c>
      <c r="B19890" t="s">
        <v>6798</v>
      </c>
      <c r="C19890" t="s">
        <v>6799</v>
      </c>
      <c r="D19890" t="s">
        <v>28</v>
      </c>
      <c r="E19890">
        <v>51</v>
      </c>
      <c r="F19890" t="s">
        <v>6800</v>
      </c>
      <c r="G19890" t="s">
        <v>73</v>
      </c>
      <c r="H19890" t="s">
        <v>9</v>
      </c>
      <c r="I19890" t="s">
        <v>10</v>
      </c>
      <c r="J19890" t="s">
        <v>11</v>
      </c>
      <c r="K19890" t="s">
        <v>163</v>
      </c>
      <c r="L19890" t="s">
        <v>13</v>
      </c>
      <c r="M19890">
        <v>2</v>
      </c>
      <c r="N19890">
        <v>19892</v>
      </c>
      <c r="O19890">
        <v>3379</v>
      </c>
      <c r="P19890">
        <f>COUNTIF(O19890:O39886,Merge3__2[[#This Row],[(2).customer_id]])</f>
        <v>1</v>
      </c>
      <c r="Q19890" s="4">
        <v>42755</v>
      </c>
      <c r="R19890">
        <v>752.64</v>
      </c>
      <c r="S19890">
        <f>Merge3__2[[#This Row],[  list_price]]/Merge3__2[[#This Row],[PF]]</f>
        <v>752.64</v>
      </c>
      <c r="T19890">
        <f>Merge3__2[[#This Row],[APV]]*Merge3__2[[#This Row],[PF]]*Merge3__2[[#This Row],[tenure]]</f>
        <v>1505.28</v>
      </c>
    </row>
    <row r="19891" spans="1:20" x14ac:dyDescent="0.35">
      <c r="A19891">
        <v>2806</v>
      </c>
      <c r="B19891" t="s">
        <v>8627</v>
      </c>
      <c r="C19891" t="s">
        <v>8628</v>
      </c>
      <c r="D19891" t="s">
        <v>16</v>
      </c>
      <c r="E19891">
        <v>60</v>
      </c>
      <c r="F19891" t="s">
        <v>4854</v>
      </c>
      <c r="G19891" t="s">
        <v>1511</v>
      </c>
      <c r="H19891" t="s">
        <v>84</v>
      </c>
      <c r="I19891" t="s">
        <v>10</v>
      </c>
      <c r="J19891" t="s">
        <v>11</v>
      </c>
      <c r="K19891" t="s">
        <v>54</v>
      </c>
      <c r="L19891" t="s">
        <v>13</v>
      </c>
      <c r="M19891">
        <v>3</v>
      </c>
      <c r="N19891">
        <v>19893</v>
      </c>
      <c r="O19891">
        <v>2806</v>
      </c>
      <c r="P19891">
        <f>COUNTIF(O19891:O39887,Merge3__2[[#This Row],[(2).customer_id]])</f>
        <v>1</v>
      </c>
      <c r="Q19891" s="4">
        <v>43031</v>
      </c>
      <c r="R19891">
        <v>748.17</v>
      </c>
      <c r="S19891">
        <f>Merge3__2[[#This Row],[  list_price]]/Merge3__2[[#This Row],[PF]]</f>
        <v>748.17</v>
      </c>
      <c r="T19891">
        <f>Merge3__2[[#This Row],[APV]]*Merge3__2[[#This Row],[PF]]*Merge3__2[[#This Row],[tenure]]</f>
        <v>2244.5099999999998</v>
      </c>
    </row>
    <row r="19892" spans="1:20" x14ac:dyDescent="0.35">
      <c r="A19892">
        <v>3019</v>
      </c>
      <c r="B19892" t="s">
        <v>6330</v>
      </c>
      <c r="C19892" t="s">
        <v>6331</v>
      </c>
      <c r="D19892" t="s">
        <v>16</v>
      </c>
      <c r="E19892">
        <v>98</v>
      </c>
      <c r="F19892" t="s">
        <v>2518</v>
      </c>
      <c r="G19892" t="s">
        <v>504</v>
      </c>
      <c r="H19892" t="s">
        <v>84</v>
      </c>
      <c r="I19892" t="s">
        <v>37</v>
      </c>
      <c r="J19892" t="s">
        <v>11</v>
      </c>
      <c r="K19892" t="s">
        <v>242</v>
      </c>
      <c r="L19892" t="s">
        <v>13</v>
      </c>
      <c r="M19892">
        <v>14</v>
      </c>
      <c r="N19892">
        <v>19894</v>
      </c>
      <c r="O19892">
        <v>3019</v>
      </c>
      <c r="P19892">
        <f>COUNTIF(O19892:O39888,Merge3__2[[#This Row],[(2).customer_id]])</f>
        <v>1</v>
      </c>
      <c r="Q19892" s="4">
        <v>43035</v>
      </c>
      <c r="R19892">
        <v>1703.52</v>
      </c>
      <c r="S19892">
        <f>Merge3__2[[#This Row],[  list_price]]/Merge3__2[[#This Row],[PF]]</f>
        <v>1703.52</v>
      </c>
      <c r="T19892">
        <f>Merge3__2[[#This Row],[APV]]*Merge3__2[[#This Row],[PF]]*Merge3__2[[#This Row],[tenure]]</f>
        <v>23849.279999999999</v>
      </c>
    </row>
    <row r="19893" spans="1:20" x14ac:dyDescent="0.35">
      <c r="A19893">
        <v>2733</v>
      </c>
      <c r="B19893" t="s">
        <v>5441</v>
      </c>
      <c r="C19893" t="s">
        <v>5442</v>
      </c>
      <c r="D19893" t="s">
        <v>28</v>
      </c>
      <c r="E19893">
        <v>89</v>
      </c>
      <c r="F19893" t="s">
        <v>5443</v>
      </c>
      <c r="G19893" t="s">
        <v>185</v>
      </c>
      <c r="H19893" t="s">
        <v>84</v>
      </c>
      <c r="I19893" t="s">
        <v>10</v>
      </c>
      <c r="J19893" t="s">
        <v>11</v>
      </c>
      <c r="K19893" t="s">
        <v>90</v>
      </c>
      <c r="L19893" t="s">
        <v>13</v>
      </c>
      <c r="M19893">
        <v>17</v>
      </c>
      <c r="N19893">
        <v>19895</v>
      </c>
      <c r="O19893">
        <v>2733</v>
      </c>
      <c r="P19893">
        <f>COUNTIF(O19893:O39889,Merge3__2[[#This Row],[(2).customer_id]])</f>
        <v>1</v>
      </c>
      <c r="Q19893" s="4">
        <v>42986</v>
      </c>
      <c r="R19893">
        <v>2091.4699999999998</v>
      </c>
      <c r="S19893">
        <f>Merge3__2[[#This Row],[  list_price]]/Merge3__2[[#This Row],[PF]]</f>
        <v>2091.4699999999998</v>
      </c>
      <c r="T19893">
        <f>Merge3__2[[#This Row],[APV]]*Merge3__2[[#This Row],[PF]]*Merge3__2[[#This Row],[tenure]]</f>
        <v>35554.99</v>
      </c>
    </row>
    <row r="19894" spans="1:20" x14ac:dyDescent="0.35">
      <c r="A19894">
        <v>2450</v>
      </c>
      <c r="B19894" t="s">
        <v>3562</v>
      </c>
      <c r="C19894" t="s">
        <v>9356</v>
      </c>
      <c r="D19894" t="s">
        <v>16</v>
      </c>
      <c r="E19894">
        <v>64</v>
      </c>
      <c r="F19894" t="s">
        <v>9357</v>
      </c>
      <c r="G19894" t="s">
        <v>889</v>
      </c>
      <c r="H19894" t="s">
        <v>36</v>
      </c>
      <c r="I19894" t="s">
        <v>37</v>
      </c>
      <c r="J19894" t="s">
        <v>11</v>
      </c>
      <c r="K19894" t="s">
        <v>519</v>
      </c>
      <c r="L19894" t="s">
        <v>13</v>
      </c>
      <c r="M19894">
        <v>7</v>
      </c>
      <c r="N19894">
        <v>19896</v>
      </c>
      <c r="O19894">
        <v>2450</v>
      </c>
      <c r="P19894">
        <f>COUNTIF(O19894:O39890,Merge3__2[[#This Row],[(2).customer_id]])</f>
        <v>1</v>
      </c>
      <c r="Q19894" s="4">
        <v>43059</v>
      </c>
      <c r="R19894">
        <v>1777.8</v>
      </c>
      <c r="S19894">
        <f>Merge3__2[[#This Row],[  list_price]]/Merge3__2[[#This Row],[PF]]</f>
        <v>1777.8</v>
      </c>
      <c r="T19894">
        <f>Merge3__2[[#This Row],[APV]]*Merge3__2[[#This Row],[PF]]*Merge3__2[[#This Row],[tenure]]</f>
        <v>12444.6</v>
      </c>
    </row>
    <row r="19895" spans="1:20" x14ac:dyDescent="0.35">
      <c r="A19895">
        <v>3163</v>
      </c>
      <c r="B19895" t="s">
        <v>7242</v>
      </c>
      <c r="C19895" t="s">
        <v>7243</v>
      </c>
      <c r="D19895" t="s">
        <v>16</v>
      </c>
      <c r="E19895">
        <v>38</v>
      </c>
      <c r="F19895" t="s">
        <v>7244</v>
      </c>
      <c r="G19895" t="s">
        <v>590</v>
      </c>
      <c r="H19895" t="s">
        <v>89</v>
      </c>
      <c r="I19895" t="s">
        <v>37</v>
      </c>
      <c r="J19895" t="s">
        <v>11</v>
      </c>
      <c r="K19895" t="s">
        <v>330</v>
      </c>
      <c r="L19895" t="s">
        <v>39</v>
      </c>
      <c r="M19895">
        <v>19</v>
      </c>
      <c r="N19895">
        <v>19897</v>
      </c>
      <c r="O19895">
        <v>3163</v>
      </c>
      <c r="P19895">
        <f>COUNTIF(O19895:O39891,Merge3__2[[#This Row],[(2).customer_id]])</f>
        <v>1</v>
      </c>
      <c r="Q19895" s="4">
        <v>42983</v>
      </c>
      <c r="R19895">
        <v>495.72</v>
      </c>
      <c r="S19895">
        <f>Merge3__2[[#This Row],[  list_price]]/Merge3__2[[#This Row],[PF]]</f>
        <v>495.72</v>
      </c>
      <c r="T19895">
        <f>Merge3__2[[#This Row],[APV]]*Merge3__2[[#This Row],[PF]]*Merge3__2[[#This Row],[tenure]]</f>
        <v>9418.68</v>
      </c>
    </row>
    <row r="19896" spans="1:20" x14ac:dyDescent="0.35">
      <c r="A19896">
        <v>524</v>
      </c>
      <c r="B19896" t="s">
        <v>2393</v>
      </c>
      <c r="C19896" t="s">
        <v>2394</v>
      </c>
      <c r="D19896" t="s">
        <v>28</v>
      </c>
      <c r="E19896">
        <v>16</v>
      </c>
      <c r="F19896" t="s">
        <v>2395</v>
      </c>
      <c r="G19896" t="s">
        <v>497</v>
      </c>
      <c r="H19896" t="s">
        <v>36</v>
      </c>
      <c r="I19896" t="s">
        <v>10</v>
      </c>
      <c r="J19896" t="s">
        <v>11</v>
      </c>
      <c r="K19896" t="s">
        <v>141</v>
      </c>
      <c r="L19896" t="s">
        <v>39</v>
      </c>
      <c r="M19896">
        <v>11</v>
      </c>
      <c r="N19896">
        <v>19898</v>
      </c>
      <c r="O19896">
        <v>524</v>
      </c>
      <c r="P19896">
        <f>COUNTIF(O19896:O39892,Merge3__2[[#This Row],[(2).customer_id]])</f>
        <v>1</v>
      </c>
      <c r="Q19896" s="4">
        <v>42961</v>
      </c>
      <c r="R19896">
        <v>544.04999999999995</v>
      </c>
      <c r="S19896">
        <f>Merge3__2[[#This Row],[  list_price]]/Merge3__2[[#This Row],[PF]]</f>
        <v>544.04999999999995</v>
      </c>
      <c r="T19896">
        <f>Merge3__2[[#This Row],[APV]]*Merge3__2[[#This Row],[PF]]*Merge3__2[[#This Row],[tenure]]</f>
        <v>5984.5499999999993</v>
      </c>
    </row>
    <row r="19897" spans="1:20" x14ac:dyDescent="0.35">
      <c r="A19897">
        <v>325</v>
      </c>
      <c r="B19897" t="s">
        <v>1762</v>
      </c>
      <c r="C19897" t="s">
        <v>1763</v>
      </c>
      <c r="D19897" t="s">
        <v>28</v>
      </c>
      <c r="E19897">
        <v>98</v>
      </c>
      <c r="F19897" t="s">
        <v>1697</v>
      </c>
      <c r="G19897" t="s">
        <v>777</v>
      </c>
      <c r="H19897" t="s">
        <v>19</v>
      </c>
      <c r="I19897" t="s">
        <v>37</v>
      </c>
      <c r="J19897" t="s">
        <v>11</v>
      </c>
      <c r="K19897" t="s">
        <v>440</v>
      </c>
      <c r="L19897" t="s">
        <v>13</v>
      </c>
      <c r="M19897">
        <v>17</v>
      </c>
      <c r="N19897">
        <v>19899</v>
      </c>
      <c r="O19897">
        <v>325</v>
      </c>
      <c r="P19897">
        <f>COUNTIF(O19897:O39893,Merge3__2[[#This Row],[(2).customer_id]])</f>
        <v>1</v>
      </c>
      <c r="Q19897" s="4">
        <v>42831</v>
      </c>
      <c r="R19897">
        <v>1890.39</v>
      </c>
      <c r="S19897">
        <f>Merge3__2[[#This Row],[  list_price]]/Merge3__2[[#This Row],[PF]]</f>
        <v>1890.39</v>
      </c>
      <c r="T19897">
        <f>Merge3__2[[#This Row],[APV]]*Merge3__2[[#This Row],[PF]]*Merge3__2[[#This Row],[tenure]]</f>
        <v>32136.63</v>
      </c>
    </row>
    <row r="19898" spans="1:20" x14ac:dyDescent="0.35">
      <c r="A19898">
        <v>2917</v>
      </c>
      <c r="B19898" t="s">
        <v>713</v>
      </c>
      <c r="C19898" t="s">
        <v>6637</v>
      </c>
      <c r="D19898" t="s">
        <v>16</v>
      </c>
      <c r="E19898">
        <v>21</v>
      </c>
      <c r="F19898" t="s">
        <v>6638</v>
      </c>
      <c r="G19898" t="s">
        <v>54</v>
      </c>
      <c r="H19898" t="s">
        <v>84</v>
      </c>
      <c r="I19898" t="s">
        <v>37</v>
      </c>
      <c r="J19898" t="s">
        <v>11</v>
      </c>
      <c r="K19898" t="s">
        <v>122</v>
      </c>
      <c r="L19898" t="s">
        <v>39</v>
      </c>
      <c r="M19898">
        <v>18</v>
      </c>
      <c r="N19898">
        <v>19900</v>
      </c>
      <c r="O19898">
        <v>2917</v>
      </c>
      <c r="P19898">
        <f>COUNTIF(O19898:O39894,Merge3__2[[#This Row],[(2).customer_id]])</f>
        <v>1</v>
      </c>
      <c r="Q19898" s="4">
        <v>42951</v>
      </c>
      <c r="R19898">
        <v>752.64</v>
      </c>
      <c r="S19898">
        <f>Merge3__2[[#This Row],[  list_price]]/Merge3__2[[#This Row],[PF]]</f>
        <v>752.64</v>
      </c>
      <c r="T19898">
        <f>Merge3__2[[#This Row],[APV]]*Merge3__2[[#This Row],[PF]]*Merge3__2[[#This Row],[tenure]]</f>
        <v>13547.52</v>
      </c>
    </row>
    <row r="19899" spans="1:20" x14ac:dyDescent="0.35">
      <c r="A19899">
        <v>1790</v>
      </c>
      <c r="B19899" t="s">
        <v>7871</v>
      </c>
      <c r="C19899" t="s">
        <v>7872</v>
      </c>
      <c r="D19899" t="s">
        <v>16</v>
      </c>
      <c r="E19899">
        <v>90</v>
      </c>
      <c r="F19899" t="s">
        <v>7873</v>
      </c>
      <c r="G19899" t="s">
        <v>760</v>
      </c>
      <c r="H19899" t="s">
        <v>9</v>
      </c>
      <c r="I19899" t="s">
        <v>37</v>
      </c>
      <c r="J19899" t="s">
        <v>11</v>
      </c>
      <c r="K19899" t="s">
        <v>368</v>
      </c>
      <c r="L19899" t="s">
        <v>39</v>
      </c>
      <c r="M19899">
        <v>1</v>
      </c>
      <c r="N19899">
        <v>19901</v>
      </c>
      <c r="O19899">
        <v>1790</v>
      </c>
      <c r="P19899">
        <f>COUNTIF(O19899:O39895,Merge3__2[[#This Row],[(2).customer_id]])</f>
        <v>1</v>
      </c>
      <c r="Q19899" s="4">
        <v>42771</v>
      </c>
      <c r="R19899">
        <v>290.62</v>
      </c>
      <c r="S19899">
        <f>Merge3__2[[#This Row],[  list_price]]/Merge3__2[[#This Row],[PF]]</f>
        <v>290.62</v>
      </c>
      <c r="T19899">
        <f>Merge3__2[[#This Row],[APV]]*Merge3__2[[#This Row],[PF]]*Merge3__2[[#This Row],[tenure]]</f>
        <v>290.62</v>
      </c>
    </row>
    <row r="19900" spans="1:20" x14ac:dyDescent="0.35">
      <c r="A19900">
        <v>1665</v>
      </c>
      <c r="B19900" t="s">
        <v>2807</v>
      </c>
      <c r="C19900" t="s">
        <v>2808</v>
      </c>
      <c r="D19900" t="s">
        <v>16</v>
      </c>
      <c r="E19900">
        <v>48</v>
      </c>
      <c r="F19900" t="s">
        <v>2809</v>
      </c>
      <c r="G19900" t="s">
        <v>83</v>
      </c>
      <c r="H19900" t="s">
        <v>252</v>
      </c>
      <c r="I19900" t="s">
        <v>10</v>
      </c>
      <c r="J19900" t="s">
        <v>11</v>
      </c>
      <c r="K19900" t="s">
        <v>538</v>
      </c>
      <c r="L19900" t="s">
        <v>39</v>
      </c>
      <c r="M19900">
        <v>11</v>
      </c>
      <c r="N19900">
        <v>19902</v>
      </c>
      <c r="O19900">
        <v>1665</v>
      </c>
      <c r="P19900">
        <f>COUNTIF(O19900:O39896,Merge3__2[[#This Row],[(2).customer_id]])</f>
        <v>1</v>
      </c>
      <c r="Q19900" s="4">
        <v>42992</v>
      </c>
      <c r="R19900">
        <v>363.01</v>
      </c>
      <c r="S19900">
        <f>Merge3__2[[#This Row],[  list_price]]/Merge3__2[[#This Row],[PF]]</f>
        <v>363.01</v>
      </c>
      <c r="T19900">
        <f>Merge3__2[[#This Row],[APV]]*Merge3__2[[#This Row],[PF]]*Merge3__2[[#This Row],[tenure]]</f>
        <v>3993.1099999999997</v>
      </c>
    </row>
    <row r="19901" spans="1:20" x14ac:dyDescent="0.35">
      <c r="A19901">
        <v>2946</v>
      </c>
      <c r="B19901" t="s">
        <v>4496</v>
      </c>
      <c r="C19901" t="s">
        <v>7698</v>
      </c>
      <c r="D19901" t="s">
        <v>16</v>
      </c>
      <c r="E19901">
        <v>14</v>
      </c>
      <c r="F19901" t="s">
        <v>7699</v>
      </c>
      <c r="G19901" t="s">
        <v>54</v>
      </c>
      <c r="H19901" t="s">
        <v>65</v>
      </c>
      <c r="I19901" t="s">
        <v>10</v>
      </c>
      <c r="J19901" t="s">
        <v>11</v>
      </c>
      <c r="K19901" t="s">
        <v>25</v>
      </c>
      <c r="L19901" t="s">
        <v>13</v>
      </c>
      <c r="M19901">
        <v>7</v>
      </c>
      <c r="N19901">
        <v>19903</v>
      </c>
      <c r="O19901">
        <v>2946</v>
      </c>
      <c r="P19901">
        <f>COUNTIF(O19901:O39897,Merge3__2[[#This Row],[(2).customer_id]])</f>
        <v>1</v>
      </c>
      <c r="Q19901" s="4">
        <v>42783</v>
      </c>
      <c r="R19901">
        <v>574.64</v>
      </c>
      <c r="S19901">
        <f>Merge3__2[[#This Row],[  list_price]]/Merge3__2[[#This Row],[PF]]</f>
        <v>574.64</v>
      </c>
      <c r="T19901">
        <f>Merge3__2[[#This Row],[APV]]*Merge3__2[[#This Row],[PF]]*Merge3__2[[#This Row],[tenure]]</f>
        <v>4022.48</v>
      </c>
    </row>
    <row r="19902" spans="1:20" x14ac:dyDescent="0.35">
      <c r="A19902">
        <v>1760</v>
      </c>
      <c r="B19902" t="s">
        <v>1701</v>
      </c>
      <c r="C19902" t="s">
        <v>7638</v>
      </c>
      <c r="D19902" t="s">
        <v>28</v>
      </c>
      <c r="E19902">
        <v>68</v>
      </c>
      <c r="F19902" t="s">
        <v>7639</v>
      </c>
      <c r="G19902" t="s">
        <v>1345</v>
      </c>
      <c r="H19902" t="s">
        <v>9</v>
      </c>
      <c r="I19902" t="s">
        <v>59</v>
      </c>
      <c r="J19902" t="s">
        <v>11</v>
      </c>
      <c r="K19902" t="s">
        <v>50</v>
      </c>
      <c r="L19902" t="s">
        <v>39</v>
      </c>
      <c r="M19902">
        <v>15</v>
      </c>
      <c r="N19902">
        <v>19904</v>
      </c>
      <c r="O19902">
        <v>1760</v>
      </c>
      <c r="P19902">
        <f>COUNTIF(O19902:O39898,Merge3__2[[#This Row],[(2).customer_id]])</f>
        <v>1</v>
      </c>
      <c r="Q19902" s="4">
        <v>42854</v>
      </c>
      <c r="R19902">
        <v>1466.68</v>
      </c>
      <c r="S19902">
        <f>Merge3__2[[#This Row],[  list_price]]/Merge3__2[[#This Row],[PF]]</f>
        <v>1466.68</v>
      </c>
      <c r="T19902">
        <f>Merge3__2[[#This Row],[APV]]*Merge3__2[[#This Row],[PF]]*Merge3__2[[#This Row],[tenure]]</f>
        <v>22000.2</v>
      </c>
    </row>
    <row r="19903" spans="1:20" x14ac:dyDescent="0.35">
      <c r="A19903">
        <v>2836</v>
      </c>
      <c r="B19903" t="s">
        <v>1531</v>
      </c>
      <c r="C19903" t="s">
        <v>2972</v>
      </c>
      <c r="D19903" t="s">
        <v>28</v>
      </c>
      <c r="E19903">
        <v>80</v>
      </c>
      <c r="F19903" t="s">
        <v>2973</v>
      </c>
      <c r="G19903" t="s">
        <v>30</v>
      </c>
      <c r="H19903" t="s">
        <v>9</v>
      </c>
      <c r="I19903" t="s">
        <v>10</v>
      </c>
      <c r="J19903" t="s">
        <v>11</v>
      </c>
      <c r="K19903" t="s">
        <v>1844</v>
      </c>
      <c r="L19903" t="s">
        <v>39</v>
      </c>
      <c r="M19903">
        <v>16</v>
      </c>
      <c r="N19903">
        <v>19905</v>
      </c>
      <c r="O19903">
        <v>2836</v>
      </c>
      <c r="P19903">
        <f>COUNTIF(O19903:O39899,Merge3__2[[#This Row],[(2).customer_id]])</f>
        <v>1</v>
      </c>
      <c r="Q19903" s="4">
        <v>42869</v>
      </c>
      <c r="R19903">
        <v>1894.19</v>
      </c>
      <c r="S19903">
        <f>Merge3__2[[#This Row],[  list_price]]/Merge3__2[[#This Row],[PF]]</f>
        <v>1894.19</v>
      </c>
      <c r="T19903">
        <f>Merge3__2[[#This Row],[APV]]*Merge3__2[[#This Row],[PF]]*Merge3__2[[#This Row],[tenure]]</f>
        <v>30307.040000000001</v>
      </c>
    </row>
    <row r="19904" spans="1:20" x14ac:dyDescent="0.35">
      <c r="A19904">
        <v>2073</v>
      </c>
      <c r="B19904" t="s">
        <v>864</v>
      </c>
      <c r="C19904" t="s">
        <v>54</v>
      </c>
      <c r="D19904" t="s">
        <v>28</v>
      </c>
      <c r="E19904">
        <v>87</v>
      </c>
      <c r="F19904" t="s">
        <v>865</v>
      </c>
      <c r="G19904" t="s">
        <v>54</v>
      </c>
      <c r="H19904" t="s">
        <v>84</v>
      </c>
      <c r="I19904" t="s">
        <v>59</v>
      </c>
      <c r="J19904" t="s">
        <v>11</v>
      </c>
      <c r="K19904" t="s">
        <v>209</v>
      </c>
      <c r="L19904" t="s">
        <v>13</v>
      </c>
      <c r="M19904">
        <v>10</v>
      </c>
      <c r="N19904">
        <v>19906</v>
      </c>
      <c r="O19904">
        <v>2073</v>
      </c>
      <c r="P19904">
        <f>COUNTIF(O19904:O39900,Merge3__2[[#This Row],[(2).customer_id]])</f>
        <v>1</v>
      </c>
      <c r="Q19904" s="4">
        <v>42787</v>
      </c>
      <c r="R19904">
        <v>642.30999999999995</v>
      </c>
      <c r="S19904">
        <f>Merge3__2[[#This Row],[  list_price]]/Merge3__2[[#This Row],[PF]]</f>
        <v>642.30999999999995</v>
      </c>
      <c r="T19904">
        <f>Merge3__2[[#This Row],[APV]]*Merge3__2[[#This Row],[PF]]*Merge3__2[[#This Row],[tenure]]</f>
        <v>6423.0999999999995</v>
      </c>
    </row>
    <row r="19905" spans="1:20" x14ac:dyDescent="0.35">
      <c r="A19905">
        <v>1721</v>
      </c>
      <c r="B19905" t="s">
        <v>3285</v>
      </c>
      <c r="C19905" t="s">
        <v>3286</v>
      </c>
      <c r="D19905" t="s">
        <v>28</v>
      </c>
      <c r="E19905">
        <v>82</v>
      </c>
      <c r="F19905" t="s">
        <v>3287</v>
      </c>
      <c r="G19905" t="s">
        <v>462</v>
      </c>
      <c r="H19905" t="s">
        <v>19</v>
      </c>
      <c r="I19905" t="s">
        <v>59</v>
      </c>
      <c r="J19905" t="s">
        <v>11</v>
      </c>
      <c r="K19905" t="s">
        <v>90</v>
      </c>
      <c r="L19905" t="s">
        <v>39</v>
      </c>
      <c r="M19905">
        <v>14</v>
      </c>
      <c r="N19905">
        <v>19907</v>
      </c>
      <c r="O19905">
        <v>1721</v>
      </c>
      <c r="P19905">
        <f>COUNTIF(O19905:O39901,Merge3__2[[#This Row],[(2).customer_id]])</f>
        <v>1</v>
      </c>
      <c r="Q19905" s="4">
        <v>43099</v>
      </c>
      <c r="R19905">
        <v>958.74</v>
      </c>
      <c r="S19905">
        <f>Merge3__2[[#This Row],[  list_price]]/Merge3__2[[#This Row],[PF]]</f>
        <v>958.74</v>
      </c>
      <c r="T19905">
        <f>Merge3__2[[#This Row],[APV]]*Merge3__2[[#This Row],[PF]]*Merge3__2[[#This Row],[tenure]]</f>
        <v>13422.36</v>
      </c>
    </row>
    <row r="19906" spans="1:20" x14ac:dyDescent="0.35">
      <c r="A19906">
        <v>2841</v>
      </c>
      <c r="B19906" t="s">
        <v>7863</v>
      </c>
      <c r="C19906" t="s">
        <v>7864</v>
      </c>
      <c r="D19906" t="s">
        <v>28</v>
      </c>
      <c r="E19906">
        <v>19</v>
      </c>
      <c r="F19906" t="s">
        <v>7865</v>
      </c>
      <c r="G19906" t="s">
        <v>633</v>
      </c>
      <c r="H19906" t="s">
        <v>49</v>
      </c>
      <c r="I19906" t="s">
        <v>10</v>
      </c>
      <c r="J19906" t="s">
        <v>11</v>
      </c>
      <c r="K19906" t="s">
        <v>578</v>
      </c>
      <c r="L19906" t="s">
        <v>39</v>
      </c>
      <c r="M19906">
        <v>16</v>
      </c>
      <c r="N19906">
        <v>19908</v>
      </c>
      <c r="O19906">
        <v>2841</v>
      </c>
      <c r="P19906">
        <f>COUNTIF(O19906:O39902,Merge3__2[[#This Row],[(2).customer_id]])</f>
        <v>1</v>
      </c>
      <c r="Q19906" s="4">
        <v>42894</v>
      </c>
      <c r="R19906">
        <v>688.63</v>
      </c>
      <c r="S19906">
        <f>Merge3__2[[#This Row],[  list_price]]/Merge3__2[[#This Row],[PF]]</f>
        <v>688.63</v>
      </c>
      <c r="T19906">
        <f>Merge3__2[[#This Row],[APV]]*Merge3__2[[#This Row],[PF]]*Merge3__2[[#This Row],[tenure]]</f>
        <v>11018.08</v>
      </c>
    </row>
    <row r="19907" spans="1:20" x14ac:dyDescent="0.35">
      <c r="A19907">
        <v>1132</v>
      </c>
      <c r="B19907" t="s">
        <v>2352</v>
      </c>
      <c r="C19907" t="s">
        <v>2353</v>
      </c>
      <c r="D19907" t="s">
        <v>28</v>
      </c>
      <c r="E19907">
        <v>99</v>
      </c>
      <c r="F19907" t="s">
        <v>2354</v>
      </c>
      <c r="G19907" t="s">
        <v>1139</v>
      </c>
      <c r="H19907" t="s">
        <v>19</v>
      </c>
      <c r="I19907" t="s">
        <v>37</v>
      </c>
      <c r="J19907" t="s">
        <v>11</v>
      </c>
      <c r="K19907" t="s">
        <v>108</v>
      </c>
      <c r="L19907" t="s">
        <v>13</v>
      </c>
      <c r="M19907">
        <v>9</v>
      </c>
      <c r="N19907">
        <v>19909</v>
      </c>
      <c r="O19907">
        <v>1132</v>
      </c>
      <c r="P19907">
        <f>COUNTIF(O19907:O39903,Merge3__2[[#This Row],[(2).customer_id]])</f>
        <v>1</v>
      </c>
      <c r="Q19907" s="4">
        <v>42848</v>
      </c>
      <c r="R19907">
        <v>1073.07</v>
      </c>
      <c r="S19907">
        <f>Merge3__2[[#This Row],[  list_price]]/Merge3__2[[#This Row],[PF]]</f>
        <v>1073.07</v>
      </c>
      <c r="T19907">
        <f>Merge3__2[[#This Row],[APV]]*Merge3__2[[#This Row],[PF]]*Merge3__2[[#This Row],[tenure]]</f>
        <v>9657.6299999999992</v>
      </c>
    </row>
    <row r="19908" spans="1:20" x14ac:dyDescent="0.35">
      <c r="A19908">
        <v>3143</v>
      </c>
      <c r="B19908" t="s">
        <v>1637</v>
      </c>
      <c r="C19908" t="s">
        <v>6055</v>
      </c>
      <c r="D19908" t="s">
        <v>28</v>
      </c>
      <c r="E19908">
        <v>0</v>
      </c>
      <c r="F19908" t="s">
        <v>6056</v>
      </c>
      <c r="G19908" t="s">
        <v>420</v>
      </c>
      <c r="H19908" t="s">
        <v>84</v>
      </c>
      <c r="I19908" t="s">
        <v>10</v>
      </c>
      <c r="J19908" t="s">
        <v>11</v>
      </c>
      <c r="K19908" t="s">
        <v>283</v>
      </c>
      <c r="L19908" t="s">
        <v>39</v>
      </c>
      <c r="M19908">
        <v>5</v>
      </c>
      <c r="N19908">
        <v>19910</v>
      </c>
      <c r="O19908">
        <v>3143</v>
      </c>
      <c r="P19908">
        <f>COUNTIF(O19908:O39904,Merge3__2[[#This Row],[(2).customer_id]])</f>
        <v>1</v>
      </c>
      <c r="Q19908" s="4">
        <v>42883</v>
      </c>
      <c r="R19908">
        <v>360.4</v>
      </c>
      <c r="S19908">
        <f>Merge3__2[[#This Row],[  list_price]]/Merge3__2[[#This Row],[PF]]</f>
        <v>360.4</v>
      </c>
      <c r="T19908">
        <f>Merge3__2[[#This Row],[APV]]*Merge3__2[[#This Row],[PF]]*Merge3__2[[#This Row],[tenure]]</f>
        <v>1802</v>
      </c>
    </row>
    <row r="19909" spans="1:20" x14ac:dyDescent="0.35">
      <c r="A19909">
        <v>394</v>
      </c>
      <c r="B19909" t="s">
        <v>2047</v>
      </c>
      <c r="C19909" t="s">
        <v>2048</v>
      </c>
      <c r="D19909" t="s">
        <v>28</v>
      </c>
      <c r="E19909">
        <v>70</v>
      </c>
      <c r="F19909" t="s">
        <v>2049</v>
      </c>
      <c r="G19909" t="s">
        <v>259</v>
      </c>
      <c r="H19909" t="s">
        <v>9</v>
      </c>
      <c r="I19909" t="s">
        <v>59</v>
      </c>
      <c r="J19909" t="s">
        <v>11</v>
      </c>
      <c r="K19909" t="s">
        <v>79</v>
      </c>
      <c r="L19909" t="s">
        <v>13</v>
      </c>
      <c r="M19909">
        <v>16</v>
      </c>
      <c r="N19909">
        <v>19911</v>
      </c>
      <c r="O19909">
        <v>394</v>
      </c>
      <c r="P19909">
        <f>COUNTIF(O19909:O39905,Merge3__2[[#This Row],[(2).customer_id]])</f>
        <v>1</v>
      </c>
      <c r="Q19909" s="4">
        <v>42744</v>
      </c>
      <c r="R19909">
        <v>945.04</v>
      </c>
      <c r="S19909">
        <f>Merge3__2[[#This Row],[  list_price]]/Merge3__2[[#This Row],[PF]]</f>
        <v>945.04</v>
      </c>
      <c r="T19909">
        <f>Merge3__2[[#This Row],[APV]]*Merge3__2[[#This Row],[PF]]*Merge3__2[[#This Row],[tenure]]</f>
        <v>15120.64</v>
      </c>
    </row>
    <row r="19910" spans="1:20" x14ac:dyDescent="0.35">
      <c r="A19910">
        <v>3168</v>
      </c>
      <c r="B19910" t="s">
        <v>6735</v>
      </c>
      <c r="C19910" t="s">
        <v>6736</v>
      </c>
      <c r="D19910" t="s">
        <v>16</v>
      </c>
      <c r="E19910">
        <v>89</v>
      </c>
      <c r="F19910" t="s">
        <v>6737</v>
      </c>
      <c r="G19910" t="s">
        <v>136</v>
      </c>
      <c r="H19910" t="s">
        <v>9</v>
      </c>
      <c r="I19910" t="s">
        <v>37</v>
      </c>
      <c r="J19910" t="s">
        <v>11</v>
      </c>
      <c r="K19910" t="s">
        <v>306</v>
      </c>
      <c r="L19910" t="s">
        <v>39</v>
      </c>
      <c r="M19910">
        <v>22</v>
      </c>
      <c r="N19910">
        <v>19912</v>
      </c>
      <c r="O19910">
        <v>3168</v>
      </c>
      <c r="P19910">
        <f>COUNTIF(O19910:O39906,Merge3__2[[#This Row],[(2).customer_id]])</f>
        <v>1</v>
      </c>
      <c r="Q19910" s="4">
        <v>43008</v>
      </c>
      <c r="R19910">
        <v>2091.4699999999998</v>
      </c>
      <c r="S19910">
        <f>Merge3__2[[#This Row],[  list_price]]/Merge3__2[[#This Row],[PF]]</f>
        <v>2091.4699999999998</v>
      </c>
      <c r="T19910">
        <f>Merge3__2[[#This Row],[APV]]*Merge3__2[[#This Row],[PF]]*Merge3__2[[#This Row],[tenure]]</f>
        <v>46012.34</v>
      </c>
    </row>
    <row r="19911" spans="1:20" x14ac:dyDescent="0.35">
      <c r="A19911">
        <v>2544</v>
      </c>
      <c r="B19911" t="s">
        <v>6420</v>
      </c>
      <c r="C19911" t="s">
        <v>6421</v>
      </c>
      <c r="D19911" t="s">
        <v>16</v>
      </c>
      <c r="E19911">
        <v>73</v>
      </c>
      <c r="F19911" t="s">
        <v>6422</v>
      </c>
      <c r="G19911" t="s">
        <v>180</v>
      </c>
      <c r="H19911" t="s">
        <v>84</v>
      </c>
      <c r="I19911" t="s">
        <v>10</v>
      </c>
      <c r="J19911" t="s">
        <v>11</v>
      </c>
      <c r="K19911" t="s">
        <v>372</v>
      </c>
      <c r="L19911" t="s">
        <v>13</v>
      </c>
      <c r="M19911">
        <v>16</v>
      </c>
      <c r="N19911">
        <v>19913</v>
      </c>
      <c r="O19911">
        <v>2544</v>
      </c>
      <c r="P19911">
        <f>COUNTIF(O19911:O39907,Merge3__2[[#This Row],[(2).customer_id]])</f>
        <v>1</v>
      </c>
      <c r="Q19911" s="4">
        <v>42920</v>
      </c>
      <c r="R19911">
        <v>230.91</v>
      </c>
      <c r="S19911">
        <f>Merge3__2[[#This Row],[  list_price]]/Merge3__2[[#This Row],[PF]]</f>
        <v>230.91</v>
      </c>
      <c r="T19911">
        <f>Merge3__2[[#This Row],[APV]]*Merge3__2[[#This Row],[PF]]*Merge3__2[[#This Row],[tenure]]</f>
        <v>3694.56</v>
      </c>
    </row>
    <row r="19912" spans="1:20" x14ac:dyDescent="0.35">
      <c r="A19912">
        <v>3165</v>
      </c>
      <c r="B19912" t="s">
        <v>6721</v>
      </c>
      <c r="C19912" t="s">
        <v>6722</v>
      </c>
      <c r="D19912" t="s">
        <v>28</v>
      </c>
      <c r="E19912">
        <v>56</v>
      </c>
      <c r="F19912" t="s">
        <v>6723</v>
      </c>
      <c r="G19912" t="s">
        <v>88</v>
      </c>
      <c r="H19912" t="s">
        <v>84</v>
      </c>
      <c r="I19912" t="s">
        <v>37</v>
      </c>
      <c r="J19912" t="s">
        <v>11</v>
      </c>
      <c r="K19912" t="s">
        <v>224</v>
      </c>
      <c r="L19912" t="s">
        <v>13</v>
      </c>
      <c r="M19912">
        <v>10</v>
      </c>
      <c r="N19912">
        <v>19914</v>
      </c>
      <c r="O19912">
        <v>3165</v>
      </c>
      <c r="P19912">
        <f>COUNTIF(O19912:O39908,Merge3__2[[#This Row],[(2).customer_id]])</f>
        <v>1</v>
      </c>
      <c r="Q19912" s="4">
        <v>43022</v>
      </c>
      <c r="R19912">
        <v>60.34</v>
      </c>
      <c r="S19912">
        <f>Merge3__2[[#This Row],[  list_price]]/Merge3__2[[#This Row],[PF]]</f>
        <v>60.34</v>
      </c>
      <c r="T19912">
        <f>Merge3__2[[#This Row],[APV]]*Merge3__2[[#This Row],[PF]]*Merge3__2[[#This Row],[tenure]]</f>
        <v>603.40000000000009</v>
      </c>
    </row>
    <row r="19913" spans="1:20" x14ac:dyDescent="0.35">
      <c r="A19913">
        <v>2010</v>
      </c>
      <c r="B19913" t="s">
        <v>5700</v>
      </c>
      <c r="C19913" t="s">
        <v>5701</v>
      </c>
      <c r="D19913" t="s">
        <v>16</v>
      </c>
      <c r="E19913">
        <v>88</v>
      </c>
      <c r="F19913" t="s">
        <v>5702</v>
      </c>
      <c r="G19913" t="s">
        <v>564</v>
      </c>
      <c r="H19913" t="s">
        <v>84</v>
      </c>
      <c r="I19913" t="s">
        <v>59</v>
      </c>
      <c r="J19913" t="s">
        <v>11</v>
      </c>
      <c r="K19913" t="s">
        <v>163</v>
      </c>
      <c r="L19913" t="s">
        <v>13</v>
      </c>
      <c r="M19913">
        <v>7</v>
      </c>
      <c r="N19913">
        <v>19915</v>
      </c>
      <c r="O19913">
        <v>2010</v>
      </c>
      <c r="P19913">
        <f>COUNTIF(O19913:O39909,Merge3__2[[#This Row],[(2).customer_id]])</f>
        <v>1</v>
      </c>
      <c r="Q19913" s="4">
        <v>42807</v>
      </c>
      <c r="R19913">
        <v>60.34</v>
      </c>
      <c r="S19913">
        <f>Merge3__2[[#This Row],[  list_price]]/Merge3__2[[#This Row],[PF]]</f>
        <v>60.34</v>
      </c>
      <c r="T19913">
        <f>Merge3__2[[#This Row],[APV]]*Merge3__2[[#This Row],[PF]]*Merge3__2[[#This Row],[tenure]]</f>
        <v>422.38</v>
      </c>
    </row>
    <row r="19914" spans="1:20" x14ac:dyDescent="0.35">
      <c r="A19914">
        <v>760</v>
      </c>
      <c r="B19914" t="s">
        <v>2990</v>
      </c>
      <c r="C19914" t="s">
        <v>835</v>
      </c>
      <c r="D19914" t="s">
        <v>16</v>
      </c>
      <c r="E19914">
        <v>46</v>
      </c>
      <c r="F19914" t="s">
        <v>245</v>
      </c>
      <c r="G19914" t="s">
        <v>213</v>
      </c>
      <c r="H19914" t="s">
        <v>49</v>
      </c>
      <c r="I19914" t="s">
        <v>10</v>
      </c>
      <c r="J19914" t="s">
        <v>11</v>
      </c>
      <c r="K19914" t="s">
        <v>127</v>
      </c>
      <c r="L19914" t="s">
        <v>13</v>
      </c>
      <c r="M19914">
        <v>18</v>
      </c>
      <c r="N19914">
        <v>19916</v>
      </c>
      <c r="O19914">
        <v>760</v>
      </c>
      <c r="P19914">
        <f>COUNTIF(O19914:O39910,Merge3__2[[#This Row],[(2).customer_id]])</f>
        <v>1</v>
      </c>
      <c r="Q19914" s="4">
        <v>43011</v>
      </c>
      <c r="R19914">
        <v>1466.68</v>
      </c>
      <c r="S19914">
        <f>Merge3__2[[#This Row],[  list_price]]/Merge3__2[[#This Row],[PF]]</f>
        <v>1466.68</v>
      </c>
      <c r="T19914">
        <f>Merge3__2[[#This Row],[APV]]*Merge3__2[[#This Row],[PF]]*Merge3__2[[#This Row],[tenure]]</f>
        <v>26400.240000000002</v>
      </c>
    </row>
    <row r="19915" spans="1:20" x14ac:dyDescent="0.35">
      <c r="A19915">
        <v>542</v>
      </c>
      <c r="B19915" t="s">
        <v>2614</v>
      </c>
      <c r="C19915" t="s">
        <v>2615</v>
      </c>
      <c r="D19915" t="s">
        <v>28</v>
      </c>
      <c r="E19915">
        <v>78</v>
      </c>
      <c r="F19915" t="s">
        <v>2616</v>
      </c>
      <c r="G19915" t="s">
        <v>617</v>
      </c>
      <c r="H19915" t="s">
        <v>84</v>
      </c>
      <c r="I19915" t="s">
        <v>10</v>
      </c>
      <c r="J19915" t="s">
        <v>11</v>
      </c>
      <c r="K19915" t="s">
        <v>117</v>
      </c>
      <c r="L19915" t="s">
        <v>39</v>
      </c>
      <c r="M19915">
        <v>18</v>
      </c>
      <c r="N19915">
        <v>19917</v>
      </c>
      <c r="O19915">
        <v>542</v>
      </c>
      <c r="P19915">
        <f>COUNTIF(O19915:O39911,Merge3__2[[#This Row],[(2).customer_id]])</f>
        <v>1</v>
      </c>
      <c r="Q19915" s="4">
        <v>42882</v>
      </c>
      <c r="R19915">
        <v>1777.8</v>
      </c>
      <c r="S19915">
        <f>Merge3__2[[#This Row],[  list_price]]/Merge3__2[[#This Row],[PF]]</f>
        <v>1777.8</v>
      </c>
      <c r="T19915">
        <f>Merge3__2[[#This Row],[APV]]*Merge3__2[[#This Row],[PF]]*Merge3__2[[#This Row],[tenure]]</f>
        <v>32000.399999999998</v>
      </c>
    </row>
    <row r="19916" spans="1:20" x14ac:dyDescent="0.35">
      <c r="A19916">
        <v>3460</v>
      </c>
      <c r="B19916" t="s">
        <v>7924</v>
      </c>
      <c r="C19916" t="s">
        <v>7925</v>
      </c>
      <c r="D19916" t="s">
        <v>16</v>
      </c>
      <c r="E19916">
        <v>22</v>
      </c>
      <c r="F19916" t="s">
        <v>7926</v>
      </c>
      <c r="G19916" t="s">
        <v>1139</v>
      </c>
      <c r="H19916" t="s">
        <v>19</v>
      </c>
      <c r="I19916" t="s">
        <v>10</v>
      </c>
      <c r="J19916" t="s">
        <v>11</v>
      </c>
      <c r="K19916" t="s">
        <v>651</v>
      </c>
      <c r="L19916" t="s">
        <v>39</v>
      </c>
      <c r="M19916">
        <v>2</v>
      </c>
      <c r="N19916">
        <v>19918</v>
      </c>
      <c r="O19916">
        <v>3460</v>
      </c>
      <c r="P19916">
        <f>COUNTIF(O19916:O39912,Merge3__2[[#This Row],[(2).customer_id]])</f>
        <v>1</v>
      </c>
      <c r="Q19916" s="4">
        <v>42928</v>
      </c>
      <c r="R19916">
        <v>1403.5</v>
      </c>
      <c r="S19916">
        <f>Merge3__2[[#This Row],[  list_price]]/Merge3__2[[#This Row],[PF]]</f>
        <v>1403.5</v>
      </c>
      <c r="T19916">
        <f>Merge3__2[[#This Row],[APV]]*Merge3__2[[#This Row],[PF]]*Merge3__2[[#This Row],[tenure]]</f>
        <v>2807</v>
      </c>
    </row>
    <row r="19917" spans="1:20" x14ac:dyDescent="0.35">
      <c r="A19917">
        <v>412</v>
      </c>
      <c r="B19917" t="s">
        <v>2128</v>
      </c>
      <c r="C19917" t="s">
        <v>2129</v>
      </c>
      <c r="D19917" t="s">
        <v>28</v>
      </c>
      <c r="E19917">
        <v>65</v>
      </c>
      <c r="F19917" t="s">
        <v>2130</v>
      </c>
      <c r="G19917" t="s">
        <v>54</v>
      </c>
      <c r="H19917" t="s">
        <v>145</v>
      </c>
      <c r="I19917" t="s">
        <v>59</v>
      </c>
      <c r="J19917" t="s">
        <v>11</v>
      </c>
      <c r="K19917" t="s">
        <v>1844</v>
      </c>
      <c r="L19917" t="s">
        <v>39</v>
      </c>
      <c r="M19917">
        <v>19</v>
      </c>
      <c r="N19917">
        <v>19919</v>
      </c>
      <c r="O19917">
        <v>412</v>
      </c>
      <c r="P19917">
        <f>COUNTIF(O19917:O39913,Merge3__2[[#This Row],[(2).customer_id]])</f>
        <v>1</v>
      </c>
      <c r="Q19917" s="4">
        <v>43017</v>
      </c>
      <c r="R19917">
        <v>958.74</v>
      </c>
      <c r="S19917">
        <f>Merge3__2[[#This Row],[  list_price]]/Merge3__2[[#This Row],[PF]]</f>
        <v>958.74</v>
      </c>
      <c r="T19917">
        <f>Merge3__2[[#This Row],[APV]]*Merge3__2[[#This Row],[PF]]*Merge3__2[[#This Row],[tenure]]</f>
        <v>18216.060000000001</v>
      </c>
    </row>
    <row r="19918" spans="1:20" x14ac:dyDescent="0.35">
      <c r="A19918">
        <v>1245</v>
      </c>
      <c r="B19918" t="s">
        <v>7295</v>
      </c>
      <c r="C19918" t="s">
        <v>7296</v>
      </c>
      <c r="D19918" t="s">
        <v>16</v>
      </c>
      <c r="E19918">
        <v>34</v>
      </c>
      <c r="F19918" t="s">
        <v>7297</v>
      </c>
      <c r="G19918" t="s">
        <v>98</v>
      </c>
      <c r="H19918" t="s">
        <v>84</v>
      </c>
      <c r="I19918" t="s">
        <v>37</v>
      </c>
      <c r="J19918" t="s">
        <v>11</v>
      </c>
      <c r="K19918" t="s">
        <v>594</v>
      </c>
      <c r="L19918" t="s">
        <v>39</v>
      </c>
      <c r="M19918">
        <v>1</v>
      </c>
      <c r="N19918">
        <v>19920</v>
      </c>
      <c r="O19918">
        <v>1245</v>
      </c>
      <c r="P19918">
        <f>COUNTIF(O19918:O39914,Merge3__2[[#This Row],[(2).customer_id]])</f>
        <v>1</v>
      </c>
      <c r="Q19918" s="4">
        <v>42984</v>
      </c>
      <c r="R19918">
        <v>945.04</v>
      </c>
      <c r="S19918">
        <f>Merge3__2[[#This Row],[  list_price]]/Merge3__2[[#This Row],[PF]]</f>
        <v>945.04</v>
      </c>
      <c r="T19918">
        <f>Merge3__2[[#This Row],[APV]]*Merge3__2[[#This Row],[PF]]*Merge3__2[[#This Row],[tenure]]</f>
        <v>945.04</v>
      </c>
    </row>
    <row r="19919" spans="1:20" x14ac:dyDescent="0.35">
      <c r="A19919">
        <v>1903</v>
      </c>
      <c r="B19919" t="s">
        <v>7808</v>
      </c>
      <c r="C19919" t="s">
        <v>7809</v>
      </c>
      <c r="D19919" t="s">
        <v>16</v>
      </c>
      <c r="E19919">
        <v>8</v>
      </c>
      <c r="F19919" t="s">
        <v>7810</v>
      </c>
      <c r="G19919" t="s">
        <v>640</v>
      </c>
      <c r="H19919" t="s">
        <v>49</v>
      </c>
      <c r="I19919" t="s">
        <v>59</v>
      </c>
      <c r="J19919" t="s">
        <v>11</v>
      </c>
      <c r="K19919" t="s">
        <v>463</v>
      </c>
      <c r="L19919" t="s">
        <v>13</v>
      </c>
      <c r="M19919">
        <v>4</v>
      </c>
      <c r="N19919">
        <v>19921</v>
      </c>
      <c r="O19919">
        <v>1903</v>
      </c>
      <c r="P19919">
        <f>COUNTIF(O19919:O39915,Merge3__2[[#This Row],[(2).customer_id]])</f>
        <v>1</v>
      </c>
      <c r="Q19919" s="4">
        <v>43028</v>
      </c>
      <c r="R19919">
        <v>2091.4699999999998</v>
      </c>
      <c r="S19919">
        <f>Merge3__2[[#This Row],[  list_price]]/Merge3__2[[#This Row],[PF]]</f>
        <v>2091.4699999999998</v>
      </c>
      <c r="T19919">
        <f>Merge3__2[[#This Row],[APV]]*Merge3__2[[#This Row],[PF]]*Merge3__2[[#This Row],[tenure]]</f>
        <v>8365.8799999999992</v>
      </c>
    </row>
    <row r="19920" spans="1:20" x14ac:dyDescent="0.35">
      <c r="A19920">
        <v>1869</v>
      </c>
      <c r="B19920" t="s">
        <v>5592</v>
      </c>
      <c r="C19920" t="s">
        <v>9332</v>
      </c>
      <c r="D19920" t="s">
        <v>28</v>
      </c>
      <c r="E19920">
        <v>73</v>
      </c>
      <c r="F19920" t="s">
        <v>9333</v>
      </c>
      <c r="G19920" t="s">
        <v>2968</v>
      </c>
      <c r="H19920" t="s">
        <v>19</v>
      </c>
      <c r="I19920" t="s">
        <v>59</v>
      </c>
      <c r="J19920" t="s">
        <v>11</v>
      </c>
      <c r="K19920" t="s">
        <v>573</v>
      </c>
      <c r="L19920" t="s">
        <v>13</v>
      </c>
      <c r="M19920">
        <v>9</v>
      </c>
      <c r="N19920">
        <v>19922</v>
      </c>
      <c r="O19920">
        <v>1869</v>
      </c>
      <c r="P19920">
        <f>COUNTIF(O19920:O39916,Merge3__2[[#This Row],[(2).customer_id]])</f>
        <v>1</v>
      </c>
      <c r="Q19920" s="4">
        <v>42741</v>
      </c>
      <c r="R19920">
        <v>543.39</v>
      </c>
      <c r="S19920">
        <f>Merge3__2[[#This Row],[  list_price]]/Merge3__2[[#This Row],[PF]]</f>
        <v>543.39</v>
      </c>
      <c r="T19920">
        <f>Merge3__2[[#This Row],[APV]]*Merge3__2[[#This Row],[PF]]*Merge3__2[[#This Row],[tenure]]</f>
        <v>4890.51</v>
      </c>
    </row>
    <row r="19921" spans="1:20" x14ac:dyDescent="0.35">
      <c r="A19921">
        <v>2595</v>
      </c>
      <c r="B19921" t="s">
        <v>5117</v>
      </c>
      <c r="C19921" t="s">
        <v>6448</v>
      </c>
      <c r="D19921" t="s">
        <v>16</v>
      </c>
      <c r="E19921">
        <v>56</v>
      </c>
      <c r="F19921" t="s">
        <v>6449</v>
      </c>
      <c r="G19921" t="s">
        <v>984</v>
      </c>
      <c r="H19921" t="s">
        <v>49</v>
      </c>
      <c r="I19921" t="s">
        <v>37</v>
      </c>
      <c r="J19921" t="s">
        <v>11</v>
      </c>
      <c r="K19921" t="s">
        <v>543</v>
      </c>
      <c r="L19921" t="s">
        <v>13</v>
      </c>
      <c r="M19921">
        <v>8</v>
      </c>
      <c r="N19921">
        <v>19923</v>
      </c>
      <c r="O19921">
        <v>2595</v>
      </c>
      <c r="P19921">
        <f>COUNTIF(O19921:O39917,Merge3__2[[#This Row],[(2).customer_id]])</f>
        <v>1</v>
      </c>
      <c r="Q19921" s="4">
        <v>42894</v>
      </c>
      <c r="R19921">
        <v>1466.68</v>
      </c>
      <c r="S19921">
        <f>Merge3__2[[#This Row],[  list_price]]/Merge3__2[[#This Row],[PF]]</f>
        <v>1466.68</v>
      </c>
      <c r="T19921">
        <f>Merge3__2[[#This Row],[APV]]*Merge3__2[[#This Row],[PF]]*Merge3__2[[#This Row],[tenure]]</f>
        <v>11733.44</v>
      </c>
    </row>
    <row r="19922" spans="1:20" x14ac:dyDescent="0.35">
      <c r="A19922">
        <v>1766</v>
      </c>
      <c r="B19922" t="s">
        <v>5571</v>
      </c>
      <c r="C19922" t="s">
        <v>5572</v>
      </c>
      <c r="D19922" t="s">
        <v>28</v>
      </c>
      <c r="E19922">
        <v>53</v>
      </c>
      <c r="F19922" t="s">
        <v>5573</v>
      </c>
      <c r="G19922" t="s">
        <v>462</v>
      </c>
      <c r="H19922" t="s">
        <v>49</v>
      </c>
      <c r="I19922" t="s">
        <v>37</v>
      </c>
      <c r="J19922" t="s">
        <v>11</v>
      </c>
      <c r="K19922" t="s">
        <v>1158</v>
      </c>
      <c r="L19922" t="s">
        <v>39</v>
      </c>
      <c r="M19922">
        <v>21</v>
      </c>
      <c r="N19922">
        <v>19924</v>
      </c>
      <c r="O19922">
        <v>1766</v>
      </c>
      <c r="P19922">
        <f>COUNTIF(O19922:O39918,Merge3__2[[#This Row],[(2).customer_id]])</f>
        <v>1</v>
      </c>
      <c r="Q19922" s="4">
        <v>42921</v>
      </c>
      <c r="R19922">
        <v>71.16</v>
      </c>
      <c r="S19922">
        <f>Merge3__2[[#This Row],[  list_price]]/Merge3__2[[#This Row],[PF]]</f>
        <v>71.16</v>
      </c>
      <c r="T19922">
        <f>Merge3__2[[#This Row],[APV]]*Merge3__2[[#This Row],[PF]]*Merge3__2[[#This Row],[tenure]]</f>
        <v>1494.36</v>
      </c>
    </row>
    <row r="19923" spans="1:20" x14ac:dyDescent="0.35">
      <c r="A19923">
        <v>1563</v>
      </c>
      <c r="B19923" t="s">
        <v>807</v>
      </c>
      <c r="C19923" t="s">
        <v>7484</v>
      </c>
      <c r="D19923" t="s">
        <v>16</v>
      </c>
      <c r="E19923">
        <v>39</v>
      </c>
      <c r="F19923" t="s">
        <v>5948</v>
      </c>
      <c r="G19923" t="s">
        <v>844</v>
      </c>
      <c r="H19923" t="s">
        <v>65</v>
      </c>
      <c r="I19923" t="s">
        <v>10</v>
      </c>
      <c r="J19923" t="s">
        <v>11</v>
      </c>
      <c r="K19923" t="s">
        <v>12</v>
      </c>
      <c r="L19923" t="s">
        <v>39</v>
      </c>
      <c r="M19923">
        <v>9</v>
      </c>
      <c r="N19923">
        <v>19925</v>
      </c>
      <c r="O19923">
        <v>1563</v>
      </c>
      <c r="P19923">
        <f>COUNTIF(O19923:O39919,Merge3__2[[#This Row],[(2).customer_id]])</f>
        <v>2</v>
      </c>
      <c r="Q19923" s="4">
        <v>42741</v>
      </c>
      <c r="R19923">
        <v>183.86</v>
      </c>
      <c r="S19923">
        <f>Merge3__2[[#This Row],[  list_price]]/Merge3__2[[#This Row],[PF]]</f>
        <v>91.93</v>
      </c>
      <c r="T19923">
        <f>Merge3__2[[#This Row],[APV]]*Merge3__2[[#This Row],[PF]]*Merge3__2[[#This Row],[tenure]]</f>
        <v>1654.7400000000002</v>
      </c>
    </row>
    <row r="19924" spans="1:20" x14ac:dyDescent="0.35">
      <c r="A19924">
        <v>2066</v>
      </c>
      <c r="B19924" t="s">
        <v>8106</v>
      </c>
      <c r="C19924" t="s">
        <v>8107</v>
      </c>
      <c r="D19924" t="s">
        <v>16</v>
      </c>
      <c r="E19924">
        <v>91</v>
      </c>
      <c r="F19924" t="s">
        <v>8108</v>
      </c>
      <c r="G19924" t="s">
        <v>73</v>
      </c>
      <c r="H19924" t="s">
        <v>9</v>
      </c>
      <c r="I19924" t="s">
        <v>59</v>
      </c>
      <c r="J19924" t="s">
        <v>11</v>
      </c>
      <c r="K19924" t="s">
        <v>314</v>
      </c>
      <c r="L19924" t="s">
        <v>13</v>
      </c>
      <c r="M19924">
        <v>12</v>
      </c>
      <c r="N19924">
        <v>19926</v>
      </c>
      <c r="O19924">
        <v>2066</v>
      </c>
      <c r="P19924">
        <f>COUNTIF(O19924:O39920,Merge3__2[[#This Row],[(2).customer_id]])</f>
        <v>1</v>
      </c>
      <c r="Q19924" s="4">
        <v>42973</v>
      </c>
      <c r="R19924">
        <v>945.04</v>
      </c>
      <c r="S19924">
        <f>Merge3__2[[#This Row],[  list_price]]/Merge3__2[[#This Row],[PF]]</f>
        <v>945.04</v>
      </c>
      <c r="T19924">
        <f>Merge3__2[[#This Row],[APV]]*Merge3__2[[#This Row],[PF]]*Merge3__2[[#This Row],[tenure]]</f>
        <v>11340.48</v>
      </c>
    </row>
    <row r="19925" spans="1:20" x14ac:dyDescent="0.35">
      <c r="A19925">
        <v>370</v>
      </c>
      <c r="B19925" t="s">
        <v>1950</v>
      </c>
      <c r="C19925" t="s">
        <v>1951</v>
      </c>
      <c r="D19925" t="s">
        <v>16</v>
      </c>
      <c r="E19925">
        <v>91</v>
      </c>
      <c r="F19925" t="s">
        <v>1952</v>
      </c>
      <c r="G19925" t="s">
        <v>54</v>
      </c>
      <c r="H19925" t="s">
        <v>252</v>
      </c>
      <c r="I19925" t="s">
        <v>37</v>
      </c>
      <c r="J19925" t="s">
        <v>11</v>
      </c>
      <c r="K19925" t="s">
        <v>643</v>
      </c>
      <c r="L19925" t="s">
        <v>13</v>
      </c>
      <c r="M19925">
        <v>3</v>
      </c>
      <c r="N19925">
        <v>19927</v>
      </c>
      <c r="O19925">
        <v>370</v>
      </c>
      <c r="P19925">
        <f>COUNTIF(O19925:O39921,Merge3__2[[#This Row],[(2).customer_id]])</f>
        <v>1</v>
      </c>
      <c r="Q19925" s="4">
        <v>42753</v>
      </c>
      <c r="R19925">
        <v>1458.17</v>
      </c>
      <c r="S19925">
        <f>Merge3__2[[#This Row],[  list_price]]/Merge3__2[[#This Row],[PF]]</f>
        <v>1458.17</v>
      </c>
      <c r="T19925">
        <f>Merge3__2[[#This Row],[APV]]*Merge3__2[[#This Row],[PF]]*Merge3__2[[#This Row],[tenure]]</f>
        <v>4374.51</v>
      </c>
    </row>
    <row r="19926" spans="1:20" x14ac:dyDescent="0.35">
      <c r="A19926">
        <v>1205</v>
      </c>
      <c r="B19926" t="s">
        <v>4559</v>
      </c>
      <c r="C19926" t="s">
        <v>4560</v>
      </c>
      <c r="D19926" t="s">
        <v>16</v>
      </c>
      <c r="E19926">
        <v>38</v>
      </c>
      <c r="F19926" t="s">
        <v>4561</v>
      </c>
      <c r="G19926" t="s">
        <v>88</v>
      </c>
      <c r="H19926" t="s">
        <v>84</v>
      </c>
      <c r="I19926" t="s">
        <v>37</v>
      </c>
      <c r="J19926" t="s">
        <v>11</v>
      </c>
      <c r="K19926" t="s">
        <v>463</v>
      </c>
      <c r="L19926" t="s">
        <v>39</v>
      </c>
      <c r="M19926">
        <v>13</v>
      </c>
      <c r="N19926">
        <v>19928</v>
      </c>
      <c r="O19926">
        <v>1205</v>
      </c>
      <c r="P19926">
        <f>COUNTIF(O19926:O39922,Merge3__2[[#This Row],[(2).customer_id]])</f>
        <v>1</v>
      </c>
      <c r="Q19926" s="4">
        <v>42771</v>
      </c>
      <c r="R19926">
        <v>1163.8900000000001</v>
      </c>
      <c r="S19926">
        <f>Merge3__2[[#This Row],[  list_price]]/Merge3__2[[#This Row],[PF]]</f>
        <v>1163.8900000000001</v>
      </c>
      <c r="T19926">
        <f>Merge3__2[[#This Row],[APV]]*Merge3__2[[#This Row],[PF]]*Merge3__2[[#This Row],[tenure]]</f>
        <v>15130.570000000002</v>
      </c>
    </row>
    <row r="19927" spans="1:20" x14ac:dyDescent="0.35">
      <c r="A19927">
        <v>217</v>
      </c>
      <c r="B19927" t="s">
        <v>1243</v>
      </c>
      <c r="C19927" t="s">
        <v>1244</v>
      </c>
      <c r="D19927" t="s">
        <v>28</v>
      </c>
      <c r="E19927">
        <v>63</v>
      </c>
      <c r="F19927" t="s">
        <v>1245</v>
      </c>
      <c r="G19927" t="s">
        <v>54</v>
      </c>
      <c r="H19927" t="s">
        <v>84</v>
      </c>
      <c r="I19927" t="s">
        <v>59</v>
      </c>
      <c r="J19927" t="s">
        <v>11</v>
      </c>
      <c r="K19927" t="s">
        <v>703</v>
      </c>
      <c r="L19927" t="s">
        <v>39</v>
      </c>
      <c r="M19927">
        <v>16</v>
      </c>
      <c r="N19927">
        <v>19929</v>
      </c>
      <c r="O19927">
        <v>217</v>
      </c>
      <c r="P19927">
        <f>COUNTIF(O19927:O39923,Merge3__2[[#This Row],[(2).customer_id]])</f>
        <v>1</v>
      </c>
      <c r="Q19927" s="4">
        <v>43095</v>
      </c>
      <c r="R19927">
        <v>1216.1400000000001</v>
      </c>
      <c r="S19927">
        <f>Merge3__2[[#This Row],[  list_price]]/Merge3__2[[#This Row],[PF]]</f>
        <v>1216.1400000000001</v>
      </c>
      <c r="T19927">
        <f>Merge3__2[[#This Row],[APV]]*Merge3__2[[#This Row],[PF]]*Merge3__2[[#This Row],[tenure]]</f>
        <v>19458.240000000002</v>
      </c>
    </row>
    <row r="19928" spans="1:20" x14ac:dyDescent="0.35">
      <c r="A19928">
        <v>2014</v>
      </c>
      <c r="B19928" t="s">
        <v>7303</v>
      </c>
      <c r="C19928" t="s">
        <v>7304</v>
      </c>
      <c r="D19928" t="s">
        <v>28</v>
      </c>
      <c r="E19928">
        <v>49</v>
      </c>
      <c r="F19928" t="s">
        <v>7305</v>
      </c>
      <c r="G19928" t="s">
        <v>424</v>
      </c>
      <c r="H19928" t="s">
        <v>84</v>
      </c>
      <c r="I19928" t="s">
        <v>10</v>
      </c>
      <c r="J19928" t="s">
        <v>11</v>
      </c>
      <c r="K19928" t="s">
        <v>594</v>
      </c>
      <c r="L19928" t="s">
        <v>13</v>
      </c>
      <c r="M19928">
        <v>8</v>
      </c>
      <c r="N19928">
        <v>19930</v>
      </c>
      <c r="O19928">
        <v>2014</v>
      </c>
      <c r="P19928">
        <f>COUNTIF(O19928:O39924,Merge3__2[[#This Row],[(2).customer_id]])</f>
        <v>1</v>
      </c>
      <c r="Q19928" s="4">
        <v>42847</v>
      </c>
      <c r="R19928">
        <v>1148.6400000000001</v>
      </c>
      <c r="S19928">
        <f>Merge3__2[[#This Row],[  list_price]]/Merge3__2[[#This Row],[PF]]</f>
        <v>1148.6400000000001</v>
      </c>
      <c r="T19928">
        <f>Merge3__2[[#This Row],[APV]]*Merge3__2[[#This Row],[PF]]*Merge3__2[[#This Row],[tenure]]</f>
        <v>9189.1200000000008</v>
      </c>
    </row>
    <row r="19929" spans="1:20" x14ac:dyDescent="0.35">
      <c r="A19929">
        <v>2827</v>
      </c>
      <c r="B19929" t="s">
        <v>1350</v>
      </c>
      <c r="C19929" t="s">
        <v>8529</v>
      </c>
      <c r="D19929" t="s">
        <v>28</v>
      </c>
      <c r="E19929">
        <v>17</v>
      </c>
      <c r="F19929" t="s">
        <v>8530</v>
      </c>
      <c r="G19929" t="s">
        <v>54</v>
      </c>
      <c r="H19929" t="s">
        <v>19</v>
      </c>
      <c r="I19929" t="s">
        <v>59</v>
      </c>
      <c r="J19929" t="s">
        <v>11</v>
      </c>
      <c r="K19929" t="s">
        <v>1067</v>
      </c>
      <c r="L19929" t="s">
        <v>39</v>
      </c>
      <c r="M19929">
        <v>14</v>
      </c>
      <c r="N19929">
        <v>19931</v>
      </c>
      <c r="O19929">
        <v>2827</v>
      </c>
      <c r="P19929">
        <f>COUNTIF(O19929:O39925,Merge3__2[[#This Row],[(2).customer_id]])</f>
        <v>1</v>
      </c>
      <c r="Q19929" s="4">
        <v>42985</v>
      </c>
      <c r="R19929">
        <v>1458.17</v>
      </c>
      <c r="S19929">
        <f>Merge3__2[[#This Row],[  list_price]]/Merge3__2[[#This Row],[PF]]</f>
        <v>1458.17</v>
      </c>
      <c r="T19929">
        <f>Merge3__2[[#This Row],[APV]]*Merge3__2[[#This Row],[PF]]*Merge3__2[[#This Row],[tenure]]</f>
        <v>20414.38</v>
      </c>
    </row>
    <row r="19930" spans="1:20" x14ac:dyDescent="0.35">
      <c r="A19930">
        <v>1030</v>
      </c>
      <c r="B19930" t="s">
        <v>3468</v>
      </c>
      <c r="C19930" t="s">
        <v>3469</v>
      </c>
      <c r="D19930" t="s">
        <v>28</v>
      </c>
      <c r="E19930">
        <v>9</v>
      </c>
      <c r="F19930" t="s">
        <v>3470</v>
      </c>
      <c r="G19930" t="s">
        <v>73</v>
      </c>
      <c r="H19930" t="s">
        <v>9</v>
      </c>
      <c r="I19930" t="s">
        <v>10</v>
      </c>
      <c r="J19930" t="s">
        <v>11</v>
      </c>
      <c r="K19930" t="s">
        <v>765</v>
      </c>
      <c r="L19930" t="s">
        <v>39</v>
      </c>
      <c r="M19930">
        <v>5</v>
      </c>
      <c r="N19930">
        <v>19932</v>
      </c>
      <c r="O19930">
        <v>1030</v>
      </c>
      <c r="P19930">
        <f>COUNTIF(O19930:O39926,Merge3__2[[#This Row],[(2).customer_id]])</f>
        <v>2</v>
      </c>
      <c r="Q19930" s="4">
        <v>43060</v>
      </c>
      <c r="R19930">
        <v>2005.66</v>
      </c>
      <c r="S19930">
        <f>Merge3__2[[#This Row],[  list_price]]/Merge3__2[[#This Row],[PF]]</f>
        <v>1002.83</v>
      </c>
      <c r="T19930">
        <f>Merge3__2[[#This Row],[APV]]*Merge3__2[[#This Row],[PF]]*Merge3__2[[#This Row],[tenure]]</f>
        <v>10028.300000000001</v>
      </c>
    </row>
    <row r="19931" spans="1:20" x14ac:dyDescent="0.35">
      <c r="A19931">
        <v>205</v>
      </c>
      <c r="B19931" t="s">
        <v>1201</v>
      </c>
      <c r="C19931" t="s">
        <v>1202</v>
      </c>
      <c r="D19931" t="s">
        <v>16</v>
      </c>
      <c r="E19931">
        <v>18</v>
      </c>
      <c r="F19931" t="s">
        <v>1203</v>
      </c>
      <c r="G19931" t="s">
        <v>781</v>
      </c>
      <c r="H19931" t="s">
        <v>19</v>
      </c>
      <c r="I19931" t="s">
        <v>10</v>
      </c>
      <c r="J19931" t="s">
        <v>11</v>
      </c>
      <c r="K19931" t="s">
        <v>229</v>
      </c>
      <c r="L19931" t="s">
        <v>13</v>
      </c>
      <c r="M19931">
        <v>6</v>
      </c>
      <c r="N19931">
        <v>19933</v>
      </c>
      <c r="O19931">
        <v>205</v>
      </c>
      <c r="P19931">
        <f>COUNTIF(O19931:O39927,Merge3__2[[#This Row],[(2).customer_id]])</f>
        <v>1</v>
      </c>
      <c r="Q19931" s="4">
        <v>42927</v>
      </c>
      <c r="R19931">
        <v>290.62</v>
      </c>
      <c r="S19931">
        <f>Merge3__2[[#This Row],[  list_price]]/Merge3__2[[#This Row],[PF]]</f>
        <v>290.62</v>
      </c>
      <c r="T19931">
        <f>Merge3__2[[#This Row],[APV]]*Merge3__2[[#This Row],[PF]]*Merge3__2[[#This Row],[tenure]]</f>
        <v>1743.72</v>
      </c>
    </row>
    <row r="19932" spans="1:20" x14ac:dyDescent="0.35">
      <c r="A19932">
        <v>1752</v>
      </c>
      <c r="B19932" t="s">
        <v>5544</v>
      </c>
      <c r="C19932" t="s">
        <v>5545</v>
      </c>
      <c r="D19932" t="s">
        <v>28</v>
      </c>
      <c r="E19932">
        <v>92</v>
      </c>
      <c r="F19932" t="s">
        <v>1162</v>
      </c>
      <c r="G19932" t="s">
        <v>1307</v>
      </c>
      <c r="H19932" t="s">
        <v>49</v>
      </c>
      <c r="I19932" t="s">
        <v>10</v>
      </c>
      <c r="J19932" t="s">
        <v>11</v>
      </c>
      <c r="K19932" t="s">
        <v>643</v>
      </c>
      <c r="L19932" t="s">
        <v>39</v>
      </c>
      <c r="M19932">
        <v>17</v>
      </c>
      <c r="N19932">
        <v>19934</v>
      </c>
      <c r="O19932">
        <v>1752</v>
      </c>
      <c r="P19932">
        <f>COUNTIF(O19932:O39928,Merge3__2[[#This Row],[(2).customer_id]])</f>
        <v>1</v>
      </c>
      <c r="Q19932" s="4">
        <v>43030</v>
      </c>
      <c r="R19932">
        <v>12.01</v>
      </c>
      <c r="S19932">
        <f>Merge3__2[[#This Row],[  list_price]]/Merge3__2[[#This Row],[PF]]</f>
        <v>12.01</v>
      </c>
      <c r="T19932">
        <f>Merge3__2[[#This Row],[APV]]*Merge3__2[[#This Row],[PF]]*Merge3__2[[#This Row],[tenure]]</f>
        <v>204.17</v>
      </c>
    </row>
    <row r="19933" spans="1:20" x14ac:dyDescent="0.35">
      <c r="A19933">
        <v>1893</v>
      </c>
      <c r="B19933" t="s">
        <v>3577</v>
      </c>
      <c r="C19933" t="s">
        <v>3578</v>
      </c>
      <c r="D19933" t="s">
        <v>16</v>
      </c>
      <c r="E19933">
        <v>25</v>
      </c>
      <c r="F19933" t="s">
        <v>3579</v>
      </c>
      <c r="G19933" t="s">
        <v>24</v>
      </c>
      <c r="H19933" t="s">
        <v>49</v>
      </c>
      <c r="I19933" t="s">
        <v>10</v>
      </c>
      <c r="J19933" t="s">
        <v>11</v>
      </c>
      <c r="K19933" t="s">
        <v>1067</v>
      </c>
      <c r="L19933" t="s">
        <v>39</v>
      </c>
      <c r="M19933">
        <v>5</v>
      </c>
      <c r="N19933">
        <v>19935</v>
      </c>
      <c r="O19933">
        <v>1893</v>
      </c>
      <c r="P19933">
        <f>COUNTIF(O19933:O39929,Merge3__2[[#This Row],[(2).customer_id]])</f>
        <v>1</v>
      </c>
      <c r="Q19933" s="4">
        <v>42964</v>
      </c>
      <c r="R19933">
        <v>748.17</v>
      </c>
      <c r="S19933">
        <f>Merge3__2[[#This Row],[  list_price]]/Merge3__2[[#This Row],[PF]]</f>
        <v>748.17</v>
      </c>
      <c r="T19933">
        <f>Merge3__2[[#This Row],[APV]]*Merge3__2[[#This Row],[PF]]*Merge3__2[[#This Row],[tenure]]</f>
        <v>3740.85</v>
      </c>
    </row>
    <row r="19934" spans="1:20" x14ac:dyDescent="0.35">
      <c r="A19934">
        <v>1942</v>
      </c>
      <c r="B19934" t="s">
        <v>1604</v>
      </c>
      <c r="C19934" t="s">
        <v>5140</v>
      </c>
      <c r="D19934" t="s">
        <v>16</v>
      </c>
      <c r="E19934">
        <v>0</v>
      </c>
      <c r="F19934" t="s">
        <v>5141</v>
      </c>
      <c r="G19934" t="s">
        <v>1511</v>
      </c>
      <c r="H19934" t="s">
        <v>19</v>
      </c>
      <c r="I19934" t="s">
        <v>59</v>
      </c>
      <c r="J19934" t="s">
        <v>11</v>
      </c>
      <c r="K19934" t="s">
        <v>168</v>
      </c>
      <c r="L19934" t="s">
        <v>39</v>
      </c>
      <c r="M19934">
        <v>19</v>
      </c>
      <c r="N19934">
        <v>19936</v>
      </c>
      <c r="O19934">
        <v>1942</v>
      </c>
      <c r="P19934">
        <f>COUNTIF(O19934:O39930,Merge3__2[[#This Row],[(2).customer_id]])</f>
        <v>1</v>
      </c>
      <c r="Q19934" s="4">
        <v>43052</v>
      </c>
      <c r="R19934">
        <v>1769.64</v>
      </c>
      <c r="S19934">
        <f>Merge3__2[[#This Row],[  list_price]]/Merge3__2[[#This Row],[PF]]</f>
        <v>1769.64</v>
      </c>
      <c r="T19934">
        <f>Merge3__2[[#This Row],[APV]]*Merge3__2[[#This Row],[PF]]*Merge3__2[[#This Row],[tenure]]</f>
        <v>33623.160000000003</v>
      </c>
    </row>
    <row r="19935" spans="1:20" x14ac:dyDescent="0.35">
      <c r="A19935">
        <v>648</v>
      </c>
      <c r="B19935" t="s">
        <v>925</v>
      </c>
      <c r="C19935" t="s">
        <v>926</v>
      </c>
      <c r="D19935" t="s">
        <v>16</v>
      </c>
      <c r="E19935">
        <v>86</v>
      </c>
      <c r="F19935" t="s">
        <v>927</v>
      </c>
      <c r="G19935" t="s">
        <v>928</v>
      </c>
      <c r="H19935" t="s">
        <v>19</v>
      </c>
      <c r="I19935" t="s">
        <v>10</v>
      </c>
      <c r="J19935" t="s">
        <v>11</v>
      </c>
      <c r="K19935" t="s">
        <v>176</v>
      </c>
      <c r="L19935" t="s">
        <v>13</v>
      </c>
      <c r="M19935">
        <v>9</v>
      </c>
      <c r="N19935">
        <v>19937</v>
      </c>
      <c r="O19935">
        <v>648</v>
      </c>
      <c r="P19935">
        <f>COUNTIF(O19935:O39931,Merge3__2[[#This Row],[(2).customer_id]])</f>
        <v>1</v>
      </c>
      <c r="Q19935" s="4">
        <v>42985</v>
      </c>
      <c r="R19935">
        <v>1793.43</v>
      </c>
      <c r="S19935">
        <f>Merge3__2[[#This Row],[  list_price]]/Merge3__2[[#This Row],[PF]]</f>
        <v>1793.43</v>
      </c>
      <c r="T19935">
        <f>Merge3__2[[#This Row],[APV]]*Merge3__2[[#This Row],[PF]]*Merge3__2[[#This Row],[tenure]]</f>
        <v>16140.87</v>
      </c>
    </row>
    <row r="19936" spans="1:20" x14ac:dyDescent="0.35">
      <c r="A19936">
        <v>3313</v>
      </c>
      <c r="B19936" t="s">
        <v>6691</v>
      </c>
      <c r="C19936" t="s">
        <v>6692</v>
      </c>
      <c r="D19936" t="s">
        <v>28</v>
      </c>
      <c r="E19936">
        <v>10</v>
      </c>
      <c r="F19936" t="s">
        <v>6693</v>
      </c>
      <c r="G19936" t="s">
        <v>54</v>
      </c>
      <c r="H19936" t="s">
        <v>65</v>
      </c>
      <c r="I19936" t="s">
        <v>59</v>
      </c>
      <c r="J19936" t="s">
        <v>11</v>
      </c>
      <c r="K19936" t="s">
        <v>344</v>
      </c>
      <c r="L19936" t="s">
        <v>13</v>
      </c>
      <c r="M19936">
        <v>5</v>
      </c>
      <c r="N19936">
        <v>19938</v>
      </c>
      <c r="O19936">
        <v>3313</v>
      </c>
      <c r="P19936">
        <f>COUNTIF(O19936:O39932,Merge3__2[[#This Row],[(2).customer_id]])</f>
        <v>1</v>
      </c>
      <c r="Q19936" s="4">
        <v>43014</v>
      </c>
      <c r="R19936">
        <v>1403.5</v>
      </c>
      <c r="S19936">
        <f>Merge3__2[[#This Row],[  list_price]]/Merge3__2[[#This Row],[PF]]</f>
        <v>1403.5</v>
      </c>
      <c r="T19936">
        <f>Merge3__2[[#This Row],[APV]]*Merge3__2[[#This Row],[PF]]*Merge3__2[[#This Row],[tenure]]</f>
        <v>7017.5</v>
      </c>
    </row>
    <row r="19937" spans="1:20" x14ac:dyDescent="0.35">
      <c r="A19937">
        <v>2951</v>
      </c>
      <c r="B19937" t="s">
        <v>5962</v>
      </c>
      <c r="C19937" t="s">
        <v>5963</v>
      </c>
      <c r="D19937" t="s">
        <v>16</v>
      </c>
      <c r="E19937">
        <v>13</v>
      </c>
      <c r="F19937" t="s">
        <v>5964</v>
      </c>
      <c r="G19937" t="s">
        <v>504</v>
      </c>
      <c r="H19937" t="s">
        <v>19</v>
      </c>
      <c r="I19937" t="s">
        <v>59</v>
      </c>
      <c r="J19937" t="s">
        <v>11</v>
      </c>
      <c r="K19937" t="s">
        <v>1670</v>
      </c>
      <c r="L19937" t="s">
        <v>39</v>
      </c>
      <c r="M19937">
        <v>12</v>
      </c>
      <c r="N19937">
        <v>19939</v>
      </c>
      <c r="O19937">
        <v>2951</v>
      </c>
      <c r="P19937">
        <f>COUNTIF(O19937:O39933,Merge3__2[[#This Row],[(2).customer_id]])</f>
        <v>1</v>
      </c>
      <c r="Q19937" s="4">
        <v>42852</v>
      </c>
      <c r="R19937">
        <v>1635.3</v>
      </c>
      <c r="S19937">
        <f>Merge3__2[[#This Row],[  list_price]]/Merge3__2[[#This Row],[PF]]</f>
        <v>1635.3</v>
      </c>
      <c r="T19937">
        <f>Merge3__2[[#This Row],[APV]]*Merge3__2[[#This Row],[PF]]*Merge3__2[[#This Row],[tenure]]</f>
        <v>19623.599999999999</v>
      </c>
    </row>
    <row r="19938" spans="1:20" x14ac:dyDescent="0.35">
      <c r="A19938">
        <v>941</v>
      </c>
      <c r="B19938" t="s">
        <v>2409</v>
      </c>
      <c r="C19938" t="s">
        <v>2410</v>
      </c>
      <c r="D19938" t="s">
        <v>16</v>
      </c>
      <c r="E19938">
        <v>13</v>
      </c>
      <c r="F19938" t="s">
        <v>2411</v>
      </c>
      <c r="G19938" t="s">
        <v>633</v>
      </c>
      <c r="H19938" t="s">
        <v>19</v>
      </c>
      <c r="I19938" t="s">
        <v>37</v>
      </c>
      <c r="J19938" t="s">
        <v>11</v>
      </c>
      <c r="K19938" t="s">
        <v>66</v>
      </c>
      <c r="L19938" t="s">
        <v>13</v>
      </c>
      <c r="M19938">
        <v>1</v>
      </c>
      <c r="N19938">
        <v>19940</v>
      </c>
      <c r="O19938">
        <v>941</v>
      </c>
      <c r="P19938">
        <f>COUNTIF(O19938:O39934,Merge3__2[[#This Row],[(2).customer_id]])</f>
        <v>1</v>
      </c>
      <c r="Q19938" s="4">
        <v>42971</v>
      </c>
      <c r="R19938">
        <v>1057.51</v>
      </c>
      <c r="S19938">
        <f>Merge3__2[[#This Row],[  list_price]]/Merge3__2[[#This Row],[PF]]</f>
        <v>1057.51</v>
      </c>
      <c r="T19938">
        <f>Merge3__2[[#This Row],[APV]]*Merge3__2[[#This Row],[PF]]*Merge3__2[[#This Row],[tenure]]</f>
        <v>1057.51</v>
      </c>
    </row>
    <row r="19939" spans="1:20" x14ac:dyDescent="0.35">
      <c r="A19939">
        <v>1547</v>
      </c>
      <c r="B19939" t="s">
        <v>5220</v>
      </c>
      <c r="C19939" t="s">
        <v>5221</v>
      </c>
      <c r="D19939" t="s">
        <v>28</v>
      </c>
      <c r="E19939">
        <v>82</v>
      </c>
      <c r="F19939" t="s">
        <v>5222</v>
      </c>
      <c r="G19939" t="s">
        <v>357</v>
      </c>
      <c r="H19939" t="s">
        <v>49</v>
      </c>
      <c r="I19939" t="s">
        <v>10</v>
      </c>
      <c r="J19939" t="s">
        <v>11</v>
      </c>
      <c r="K19939" t="s">
        <v>209</v>
      </c>
      <c r="L19939" t="s">
        <v>13</v>
      </c>
      <c r="M19939">
        <v>12</v>
      </c>
      <c r="N19939">
        <v>19941</v>
      </c>
      <c r="O19939">
        <v>1547</v>
      </c>
      <c r="P19939">
        <f>COUNTIF(O19939:O39935,Merge3__2[[#This Row],[(2).customer_id]])</f>
        <v>1</v>
      </c>
      <c r="Q19939" s="4">
        <v>42758</v>
      </c>
      <c r="R19939">
        <v>1228.07</v>
      </c>
      <c r="S19939">
        <f>Merge3__2[[#This Row],[  list_price]]/Merge3__2[[#This Row],[PF]]</f>
        <v>1228.07</v>
      </c>
      <c r="T19939">
        <f>Merge3__2[[#This Row],[APV]]*Merge3__2[[#This Row],[PF]]*Merge3__2[[#This Row],[tenure]]</f>
        <v>14736.84</v>
      </c>
    </row>
    <row r="19940" spans="1:20" x14ac:dyDescent="0.35">
      <c r="A19940">
        <v>966</v>
      </c>
      <c r="B19940" t="s">
        <v>3404</v>
      </c>
      <c r="C19940" t="s">
        <v>3957</v>
      </c>
      <c r="D19940" t="s">
        <v>28</v>
      </c>
      <c r="E19940">
        <v>70</v>
      </c>
      <c r="F19940" t="s">
        <v>3958</v>
      </c>
      <c r="G19940" t="s">
        <v>613</v>
      </c>
      <c r="H19940" t="s">
        <v>36</v>
      </c>
      <c r="I19940" t="s">
        <v>59</v>
      </c>
      <c r="J19940" t="s">
        <v>11</v>
      </c>
      <c r="K19940" t="s">
        <v>66</v>
      </c>
      <c r="L19940" t="s">
        <v>13</v>
      </c>
      <c r="M19940">
        <v>5</v>
      </c>
      <c r="N19940">
        <v>19942</v>
      </c>
      <c r="O19940">
        <v>966</v>
      </c>
      <c r="P19940">
        <f>COUNTIF(O19940:O39936,Merge3__2[[#This Row],[(2).customer_id]])</f>
        <v>1</v>
      </c>
      <c r="Q19940" s="4">
        <v>42946</v>
      </c>
      <c r="R19940">
        <v>71.16</v>
      </c>
      <c r="S19940">
        <f>Merge3__2[[#This Row],[  list_price]]/Merge3__2[[#This Row],[PF]]</f>
        <v>71.16</v>
      </c>
      <c r="T19940">
        <f>Merge3__2[[#This Row],[APV]]*Merge3__2[[#This Row],[PF]]*Merge3__2[[#This Row],[tenure]]</f>
        <v>355.79999999999995</v>
      </c>
    </row>
    <row r="19941" spans="1:20" x14ac:dyDescent="0.35">
      <c r="A19941">
        <v>3021</v>
      </c>
      <c r="B19941" t="s">
        <v>2479</v>
      </c>
      <c r="C19941" t="s">
        <v>6969</v>
      </c>
      <c r="D19941" t="s">
        <v>16</v>
      </c>
      <c r="E19941">
        <v>4</v>
      </c>
      <c r="F19941" t="s">
        <v>6970</v>
      </c>
      <c r="G19941" t="s">
        <v>54</v>
      </c>
      <c r="H19941" t="s">
        <v>49</v>
      </c>
      <c r="I19941" t="s">
        <v>10</v>
      </c>
      <c r="J19941" t="s">
        <v>11</v>
      </c>
      <c r="K19941" t="s">
        <v>428</v>
      </c>
      <c r="L19941" t="s">
        <v>39</v>
      </c>
      <c r="M19941">
        <v>9</v>
      </c>
      <c r="N19941">
        <v>19943</v>
      </c>
      <c r="O19941">
        <v>3021</v>
      </c>
      <c r="P19941">
        <f>COUNTIF(O19941:O39937,Merge3__2[[#This Row],[(2).customer_id]])</f>
        <v>1</v>
      </c>
      <c r="Q19941" s="4">
        <v>42913</v>
      </c>
      <c r="R19941">
        <v>1635.3</v>
      </c>
      <c r="S19941">
        <f>Merge3__2[[#This Row],[  list_price]]/Merge3__2[[#This Row],[PF]]</f>
        <v>1635.3</v>
      </c>
      <c r="T19941">
        <f>Merge3__2[[#This Row],[APV]]*Merge3__2[[#This Row],[PF]]*Merge3__2[[#This Row],[tenure]]</f>
        <v>14717.699999999999</v>
      </c>
    </row>
    <row r="19942" spans="1:20" x14ac:dyDescent="0.35">
      <c r="A19942">
        <v>2645</v>
      </c>
      <c r="B19942" t="s">
        <v>5780</v>
      </c>
      <c r="C19942" t="s">
        <v>5781</v>
      </c>
      <c r="D19942" t="s">
        <v>16</v>
      </c>
      <c r="E19942">
        <v>20</v>
      </c>
      <c r="F19942" t="s">
        <v>5782</v>
      </c>
      <c r="G19942" t="s">
        <v>238</v>
      </c>
      <c r="H19942" t="s">
        <v>145</v>
      </c>
      <c r="I19942" t="s">
        <v>59</v>
      </c>
      <c r="J19942" t="s">
        <v>11</v>
      </c>
      <c r="K19942" t="s">
        <v>50</v>
      </c>
      <c r="L19942" t="s">
        <v>13</v>
      </c>
      <c r="M19942">
        <v>1</v>
      </c>
      <c r="N19942">
        <v>19944</v>
      </c>
      <c r="O19942">
        <v>2645</v>
      </c>
      <c r="P19942">
        <f>COUNTIF(O19942:O39938,Merge3__2[[#This Row],[(2).customer_id]])</f>
        <v>1</v>
      </c>
      <c r="Q19942" s="4">
        <v>42881</v>
      </c>
      <c r="R19942">
        <v>574.64</v>
      </c>
      <c r="S19942">
        <f>Merge3__2[[#This Row],[  list_price]]/Merge3__2[[#This Row],[PF]]</f>
        <v>574.64</v>
      </c>
      <c r="T19942">
        <f>Merge3__2[[#This Row],[APV]]*Merge3__2[[#This Row],[PF]]*Merge3__2[[#This Row],[tenure]]</f>
        <v>574.64</v>
      </c>
    </row>
    <row r="19943" spans="1:20" x14ac:dyDescent="0.35">
      <c r="A19943">
        <v>657</v>
      </c>
      <c r="B19943" t="s">
        <v>509</v>
      </c>
      <c r="C19943" t="s">
        <v>54</v>
      </c>
      <c r="D19943" t="s">
        <v>16</v>
      </c>
      <c r="E19943">
        <v>66</v>
      </c>
      <c r="F19943" t="s">
        <v>6918</v>
      </c>
      <c r="G19943" t="s">
        <v>294</v>
      </c>
      <c r="H19943" t="s">
        <v>84</v>
      </c>
      <c r="I19943" t="s">
        <v>37</v>
      </c>
      <c r="J19943" t="s">
        <v>11</v>
      </c>
      <c r="K19943" t="s">
        <v>168</v>
      </c>
      <c r="L19943" t="s">
        <v>39</v>
      </c>
      <c r="M19943">
        <v>10</v>
      </c>
      <c r="N19943">
        <v>19945</v>
      </c>
      <c r="O19943">
        <v>657</v>
      </c>
      <c r="P19943">
        <f>COUNTIF(O19943:O39939,Merge3__2[[#This Row],[(2).customer_id]])</f>
        <v>1</v>
      </c>
      <c r="Q19943" s="4">
        <v>42795</v>
      </c>
      <c r="R19943">
        <v>230.91</v>
      </c>
      <c r="S19943">
        <f>Merge3__2[[#This Row],[  list_price]]/Merge3__2[[#This Row],[PF]]</f>
        <v>230.91</v>
      </c>
      <c r="T19943">
        <f>Merge3__2[[#This Row],[APV]]*Merge3__2[[#This Row],[PF]]*Merge3__2[[#This Row],[tenure]]</f>
        <v>2309.1</v>
      </c>
    </row>
    <row r="19944" spans="1:20" x14ac:dyDescent="0.35">
      <c r="A19944">
        <v>3424</v>
      </c>
      <c r="B19944" t="s">
        <v>9252</v>
      </c>
      <c r="C19944" t="s">
        <v>9253</v>
      </c>
      <c r="D19944" t="s">
        <v>28</v>
      </c>
      <c r="E19944">
        <v>39</v>
      </c>
      <c r="F19944" t="s">
        <v>9254</v>
      </c>
      <c r="G19944" t="s">
        <v>3048</v>
      </c>
      <c r="H19944" t="s">
        <v>84</v>
      </c>
      <c r="I19944" t="s">
        <v>37</v>
      </c>
      <c r="J19944" t="s">
        <v>11</v>
      </c>
      <c r="K19944" t="s">
        <v>553</v>
      </c>
      <c r="L19944" t="s">
        <v>13</v>
      </c>
      <c r="M19944">
        <v>11</v>
      </c>
      <c r="N19944">
        <v>19946</v>
      </c>
      <c r="O19944">
        <v>3424</v>
      </c>
      <c r="P19944">
        <f>COUNTIF(O19944:O39940,Merge3__2[[#This Row],[(2).customer_id]])</f>
        <v>1</v>
      </c>
      <c r="Q19944" s="4">
        <v>42946</v>
      </c>
      <c r="R19944">
        <v>1577.53</v>
      </c>
      <c r="S19944">
        <f>Merge3__2[[#This Row],[  list_price]]/Merge3__2[[#This Row],[PF]]</f>
        <v>1577.53</v>
      </c>
      <c r="T19944">
        <f>Merge3__2[[#This Row],[APV]]*Merge3__2[[#This Row],[PF]]*Merge3__2[[#This Row],[tenure]]</f>
        <v>17352.829999999998</v>
      </c>
    </row>
    <row r="19945" spans="1:20" x14ac:dyDescent="0.35">
      <c r="A19945">
        <v>1030</v>
      </c>
      <c r="B19945" t="s">
        <v>3468</v>
      </c>
      <c r="C19945" t="s">
        <v>3469</v>
      </c>
      <c r="D19945" t="s">
        <v>28</v>
      </c>
      <c r="E19945">
        <v>9</v>
      </c>
      <c r="F19945" t="s">
        <v>3470</v>
      </c>
      <c r="G19945" t="s">
        <v>73</v>
      </c>
      <c r="H19945" t="s">
        <v>9</v>
      </c>
      <c r="I19945" t="s">
        <v>10</v>
      </c>
      <c r="J19945" t="s">
        <v>11</v>
      </c>
      <c r="K19945" t="s">
        <v>765</v>
      </c>
      <c r="L19945" t="s">
        <v>39</v>
      </c>
      <c r="M19945">
        <v>5</v>
      </c>
      <c r="N19945">
        <v>19947</v>
      </c>
      <c r="O19945">
        <v>1030</v>
      </c>
      <c r="P19945">
        <f>COUNTIF(O19945:O39941,Merge3__2[[#This Row],[(2).customer_id]])</f>
        <v>1</v>
      </c>
      <c r="Q19945" s="4">
        <v>42764</v>
      </c>
      <c r="R19945">
        <v>544.04999999999995</v>
      </c>
      <c r="S19945">
        <f>Merge3__2[[#This Row],[  list_price]]/Merge3__2[[#This Row],[PF]]</f>
        <v>544.04999999999995</v>
      </c>
      <c r="T19945">
        <f>Merge3__2[[#This Row],[APV]]*Merge3__2[[#This Row],[PF]]*Merge3__2[[#This Row],[tenure]]</f>
        <v>2720.25</v>
      </c>
    </row>
    <row r="19946" spans="1:20" x14ac:dyDescent="0.35">
      <c r="A19946">
        <v>3495</v>
      </c>
      <c r="B19946" t="s">
        <v>7132</v>
      </c>
      <c r="C19946" t="s">
        <v>7133</v>
      </c>
      <c r="D19946" t="s">
        <v>28</v>
      </c>
      <c r="E19946">
        <v>57</v>
      </c>
      <c r="F19946" t="s">
        <v>7134</v>
      </c>
      <c r="G19946" t="s">
        <v>1349</v>
      </c>
      <c r="H19946" t="s">
        <v>19</v>
      </c>
      <c r="I19946" t="s">
        <v>59</v>
      </c>
      <c r="J19946" t="s">
        <v>11</v>
      </c>
      <c r="K19946" t="s">
        <v>565</v>
      </c>
      <c r="L19946" t="s">
        <v>39</v>
      </c>
      <c r="M19946">
        <v>8</v>
      </c>
      <c r="N19946">
        <v>19948</v>
      </c>
      <c r="O19946">
        <v>3495</v>
      </c>
      <c r="P19946">
        <f>COUNTIF(O19946:O39942,Merge3__2[[#This Row],[(2).customer_id]])</f>
        <v>1</v>
      </c>
      <c r="Q19946" s="4">
        <v>42794</v>
      </c>
      <c r="R19946">
        <v>1810</v>
      </c>
      <c r="S19946">
        <f>Merge3__2[[#This Row],[  list_price]]/Merge3__2[[#This Row],[PF]]</f>
        <v>1810</v>
      </c>
      <c r="T19946">
        <f>Merge3__2[[#This Row],[APV]]*Merge3__2[[#This Row],[PF]]*Merge3__2[[#This Row],[tenure]]</f>
        <v>14480</v>
      </c>
    </row>
    <row r="19947" spans="1:20" x14ac:dyDescent="0.35">
      <c r="A19947">
        <v>981</v>
      </c>
      <c r="B19947" t="s">
        <v>8363</v>
      </c>
      <c r="C19947" t="s">
        <v>8364</v>
      </c>
      <c r="D19947" t="s">
        <v>16</v>
      </c>
      <c r="E19947">
        <v>0</v>
      </c>
      <c r="F19947" t="s">
        <v>8365</v>
      </c>
      <c r="G19947" t="s">
        <v>54</v>
      </c>
      <c r="H19947" t="s">
        <v>36</v>
      </c>
      <c r="I19947" t="s">
        <v>10</v>
      </c>
      <c r="J19947" t="s">
        <v>11</v>
      </c>
      <c r="K19947" t="s">
        <v>594</v>
      </c>
      <c r="L19947" t="s">
        <v>39</v>
      </c>
      <c r="M19947">
        <v>11</v>
      </c>
      <c r="N19947">
        <v>19949</v>
      </c>
      <c r="O19947">
        <v>981</v>
      </c>
      <c r="P19947">
        <f>COUNTIF(O19947:O39943,Merge3__2[[#This Row],[(2).customer_id]])</f>
        <v>1</v>
      </c>
      <c r="Q19947" s="4">
        <v>43065</v>
      </c>
      <c r="R19947">
        <v>1661.92</v>
      </c>
      <c r="S19947">
        <f>Merge3__2[[#This Row],[  list_price]]/Merge3__2[[#This Row],[PF]]</f>
        <v>1661.92</v>
      </c>
      <c r="T19947">
        <f>Merge3__2[[#This Row],[APV]]*Merge3__2[[#This Row],[PF]]*Merge3__2[[#This Row],[tenure]]</f>
        <v>18281.120000000003</v>
      </c>
    </row>
    <row r="19948" spans="1:20" x14ac:dyDescent="0.35">
      <c r="A19948">
        <v>3336</v>
      </c>
      <c r="B19948" t="s">
        <v>5426</v>
      </c>
      <c r="C19948" t="s">
        <v>5427</v>
      </c>
      <c r="D19948" t="s">
        <v>16</v>
      </c>
      <c r="E19948">
        <v>47</v>
      </c>
      <c r="F19948" t="s">
        <v>5428</v>
      </c>
      <c r="G19948" t="s">
        <v>2026</v>
      </c>
      <c r="H19948" t="s">
        <v>84</v>
      </c>
      <c r="I19948" t="s">
        <v>10</v>
      </c>
      <c r="J19948" t="s">
        <v>11</v>
      </c>
      <c r="K19948" t="s">
        <v>127</v>
      </c>
      <c r="L19948" t="s">
        <v>13</v>
      </c>
      <c r="M19948">
        <v>8</v>
      </c>
      <c r="N19948">
        <v>19950</v>
      </c>
      <c r="O19948">
        <v>3336</v>
      </c>
      <c r="P19948">
        <f>COUNTIF(O19948:O39944,Merge3__2[[#This Row],[(2).customer_id]])</f>
        <v>1</v>
      </c>
      <c r="Q19948" s="4">
        <v>42977</v>
      </c>
      <c r="R19948">
        <v>752.64</v>
      </c>
      <c r="S19948">
        <f>Merge3__2[[#This Row],[  list_price]]/Merge3__2[[#This Row],[PF]]</f>
        <v>752.64</v>
      </c>
      <c r="T19948">
        <f>Merge3__2[[#This Row],[APV]]*Merge3__2[[#This Row],[PF]]*Merge3__2[[#This Row],[tenure]]</f>
        <v>6021.12</v>
      </c>
    </row>
    <row r="19949" spans="1:20" x14ac:dyDescent="0.35">
      <c r="A19949">
        <v>3323</v>
      </c>
      <c r="B19949" t="s">
        <v>6782</v>
      </c>
      <c r="C19949" t="s">
        <v>6783</v>
      </c>
      <c r="D19949" t="s">
        <v>16</v>
      </c>
      <c r="E19949">
        <v>99</v>
      </c>
      <c r="F19949" t="s">
        <v>6784</v>
      </c>
      <c r="G19949" t="s">
        <v>4779</v>
      </c>
      <c r="H19949" t="s">
        <v>9</v>
      </c>
      <c r="I19949" t="s">
        <v>59</v>
      </c>
      <c r="J19949" t="s">
        <v>11</v>
      </c>
      <c r="K19949" t="s">
        <v>1158</v>
      </c>
      <c r="L19949" t="s">
        <v>39</v>
      </c>
      <c r="M19949">
        <v>8</v>
      </c>
      <c r="N19949">
        <v>19951</v>
      </c>
      <c r="O19949">
        <v>3323</v>
      </c>
      <c r="P19949">
        <f>COUNTIF(O19949:O39945,Merge3__2[[#This Row],[(2).customer_id]])</f>
        <v>1</v>
      </c>
      <c r="Q19949" s="4">
        <v>42815</v>
      </c>
      <c r="R19949">
        <v>958.74</v>
      </c>
      <c r="S19949">
        <f>Merge3__2[[#This Row],[  list_price]]/Merge3__2[[#This Row],[PF]]</f>
        <v>958.74</v>
      </c>
      <c r="T19949">
        <f>Merge3__2[[#This Row],[APV]]*Merge3__2[[#This Row],[PF]]*Merge3__2[[#This Row],[tenure]]</f>
        <v>7669.92</v>
      </c>
    </row>
    <row r="19950" spans="1:20" x14ac:dyDescent="0.35">
      <c r="A19950">
        <v>2032</v>
      </c>
      <c r="B19950" t="s">
        <v>4093</v>
      </c>
      <c r="C19950" t="s">
        <v>4094</v>
      </c>
      <c r="D19950" t="s">
        <v>16</v>
      </c>
      <c r="E19950">
        <v>98</v>
      </c>
      <c r="F19950" t="s">
        <v>4095</v>
      </c>
      <c r="G19950" t="s">
        <v>560</v>
      </c>
      <c r="H19950" t="s">
        <v>65</v>
      </c>
      <c r="I19950" t="s">
        <v>10</v>
      </c>
      <c r="J19950" t="s">
        <v>11</v>
      </c>
      <c r="K19950" t="s">
        <v>765</v>
      </c>
      <c r="L19950" t="s">
        <v>13</v>
      </c>
      <c r="M19950">
        <v>9</v>
      </c>
      <c r="N19950">
        <v>19952</v>
      </c>
      <c r="O19950">
        <v>2032</v>
      </c>
      <c r="P19950">
        <f>COUNTIF(O19950:O39946,Merge3__2[[#This Row],[(2).customer_id]])</f>
        <v>1</v>
      </c>
      <c r="Q19950" s="4">
        <v>43094</v>
      </c>
      <c r="R19950">
        <v>575.27</v>
      </c>
      <c r="S19950">
        <f>Merge3__2[[#This Row],[  list_price]]/Merge3__2[[#This Row],[PF]]</f>
        <v>575.27</v>
      </c>
      <c r="T19950">
        <f>Merge3__2[[#This Row],[APV]]*Merge3__2[[#This Row],[PF]]*Merge3__2[[#This Row],[tenure]]</f>
        <v>5177.43</v>
      </c>
    </row>
    <row r="19951" spans="1:20" x14ac:dyDescent="0.35">
      <c r="A19951">
        <v>3009</v>
      </c>
      <c r="B19951" t="s">
        <v>2084</v>
      </c>
      <c r="C19951" t="s">
        <v>2085</v>
      </c>
      <c r="D19951" t="s">
        <v>28</v>
      </c>
      <c r="E19951">
        <v>11</v>
      </c>
      <c r="F19951" t="s">
        <v>2086</v>
      </c>
      <c r="G19951" t="s">
        <v>54</v>
      </c>
      <c r="H19951" t="s">
        <v>9</v>
      </c>
      <c r="I19951" t="s">
        <v>59</v>
      </c>
      <c r="J19951" t="s">
        <v>11</v>
      </c>
      <c r="K19951" t="s">
        <v>25</v>
      </c>
      <c r="L19951" t="s">
        <v>13</v>
      </c>
      <c r="M19951">
        <v>14</v>
      </c>
      <c r="N19951">
        <v>19953</v>
      </c>
      <c r="O19951">
        <v>3009</v>
      </c>
      <c r="P19951">
        <f>COUNTIF(O19951:O39947,Merge3__2[[#This Row],[(2).customer_id]])</f>
        <v>1</v>
      </c>
      <c r="Q19951" s="4">
        <v>43011</v>
      </c>
      <c r="R19951">
        <v>1483.2</v>
      </c>
      <c r="S19951">
        <f>Merge3__2[[#This Row],[  list_price]]/Merge3__2[[#This Row],[PF]]</f>
        <v>1483.2</v>
      </c>
      <c r="T19951">
        <f>Merge3__2[[#This Row],[APV]]*Merge3__2[[#This Row],[PF]]*Merge3__2[[#This Row],[tenure]]</f>
        <v>20764.8</v>
      </c>
    </row>
    <row r="19952" spans="1:20" x14ac:dyDescent="0.35">
      <c r="A19952">
        <v>853</v>
      </c>
      <c r="B19952" t="s">
        <v>3630</v>
      </c>
      <c r="C19952" t="s">
        <v>3631</v>
      </c>
      <c r="D19952" t="s">
        <v>28</v>
      </c>
      <c r="E19952">
        <v>26</v>
      </c>
      <c r="F19952" t="s">
        <v>3632</v>
      </c>
      <c r="G19952" t="s">
        <v>78</v>
      </c>
      <c r="H19952" t="s">
        <v>36</v>
      </c>
      <c r="I19952" t="s">
        <v>10</v>
      </c>
      <c r="J19952" t="s">
        <v>11</v>
      </c>
      <c r="K19952" t="s">
        <v>163</v>
      </c>
      <c r="L19952" t="s">
        <v>13</v>
      </c>
      <c r="M19952">
        <v>16</v>
      </c>
      <c r="N19952">
        <v>19954</v>
      </c>
      <c r="O19952">
        <v>853</v>
      </c>
      <c r="P19952">
        <f>COUNTIF(O19952:O39948,Merge3__2[[#This Row],[(2).customer_id]])</f>
        <v>1</v>
      </c>
      <c r="Q19952" s="4">
        <v>42928</v>
      </c>
      <c r="R19952">
        <v>1061.56</v>
      </c>
      <c r="S19952">
        <f>Merge3__2[[#This Row],[  list_price]]/Merge3__2[[#This Row],[PF]]</f>
        <v>1061.56</v>
      </c>
      <c r="T19952">
        <f>Merge3__2[[#This Row],[APV]]*Merge3__2[[#This Row],[PF]]*Merge3__2[[#This Row],[tenure]]</f>
        <v>16984.96</v>
      </c>
    </row>
    <row r="19953" spans="1:20" x14ac:dyDescent="0.35">
      <c r="A19953">
        <v>924</v>
      </c>
      <c r="B19953" t="s">
        <v>3835</v>
      </c>
      <c r="C19953" t="s">
        <v>3836</v>
      </c>
      <c r="D19953" t="s">
        <v>16</v>
      </c>
      <c r="E19953">
        <v>33</v>
      </c>
      <c r="F19953" t="s">
        <v>3837</v>
      </c>
      <c r="G19953" t="s">
        <v>383</v>
      </c>
      <c r="H19953" t="s">
        <v>49</v>
      </c>
      <c r="I19953" t="s">
        <v>37</v>
      </c>
      <c r="J19953" t="s">
        <v>11</v>
      </c>
      <c r="K19953" t="s">
        <v>651</v>
      </c>
      <c r="L19953" t="s">
        <v>39</v>
      </c>
      <c r="M19953">
        <v>13</v>
      </c>
      <c r="N19953">
        <v>19955</v>
      </c>
      <c r="O19953">
        <v>924</v>
      </c>
      <c r="P19953">
        <f>COUNTIF(O19953:O39949,Merge3__2[[#This Row],[(2).customer_id]])</f>
        <v>1</v>
      </c>
      <c r="Q19953" s="4">
        <v>42811</v>
      </c>
      <c r="R19953">
        <v>230.91</v>
      </c>
      <c r="S19953">
        <f>Merge3__2[[#This Row],[  list_price]]/Merge3__2[[#This Row],[PF]]</f>
        <v>230.91</v>
      </c>
      <c r="T19953">
        <f>Merge3__2[[#This Row],[APV]]*Merge3__2[[#This Row],[PF]]*Merge3__2[[#This Row],[tenure]]</f>
        <v>3001.83</v>
      </c>
    </row>
    <row r="19954" spans="1:20" x14ac:dyDescent="0.35">
      <c r="A19954">
        <v>3400</v>
      </c>
      <c r="B19954" t="s">
        <v>6801</v>
      </c>
      <c r="C19954" t="s">
        <v>6802</v>
      </c>
      <c r="D19954" t="s">
        <v>28</v>
      </c>
      <c r="E19954">
        <v>46</v>
      </c>
      <c r="F19954" t="s">
        <v>6803</v>
      </c>
      <c r="G19954" t="s">
        <v>140</v>
      </c>
      <c r="H19954" t="s">
        <v>19</v>
      </c>
      <c r="I19954" t="s">
        <v>10</v>
      </c>
      <c r="J19954" t="s">
        <v>11</v>
      </c>
      <c r="K19954" t="s">
        <v>154</v>
      </c>
      <c r="L19954" t="s">
        <v>13</v>
      </c>
      <c r="M19954">
        <v>18</v>
      </c>
      <c r="N19954">
        <v>19956</v>
      </c>
      <c r="O19954">
        <v>3400</v>
      </c>
      <c r="P19954">
        <f>COUNTIF(O19954:O39950,Merge3__2[[#This Row],[(2).customer_id]])</f>
        <v>1</v>
      </c>
      <c r="Q19954" s="4">
        <v>42799</v>
      </c>
      <c r="R19954">
        <v>363.01</v>
      </c>
      <c r="S19954">
        <f>Merge3__2[[#This Row],[  list_price]]/Merge3__2[[#This Row],[PF]]</f>
        <v>363.01</v>
      </c>
      <c r="T19954">
        <f>Merge3__2[[#This Row],[APV]]*Merge3__2[[#This Row],[PF]]*Merge3__2[[#This Row],[tenure]]</f>
        <v>6534.18</v>
      </c>
    </row>
    <row r="19955" spans="1:20" x14ac:dyDescent="0.35">
      <c r="A19955">
        <v>2804</v>
      </c>
      <c r="B19955" t="s">
        <v>6553</v>
      </c>
      <c r="C19955" t="s">
        <v>6554</v>
      </c>
      <c r="D19955" t="s">
        <v>16</v>
      </c>
      <c r="E19955">
        <v>61</v>
      </c>
      <c r="F19955" t="s">
        <v>6555</v>
      </c>
      <c r="G19955" t="s">
        <v>984</v>
      </c>
      <c r="H19955" t="s">
        <v>49</v>
      </c>
      <c r="I19955" t="s">
        <v>10</v>
      </c>
      <c r="J19955" t="s">
        <v>11</v>
      </c>
      <c r="K19955" t="s">
        <v>168</v>
      </c>
      <c r="L19955" t="s">
        <v>13</v>
      </c>
      <c r="M19955">
        <v>5</v>
      </c>
      <c r="N19955">
        <v>19957</v>
      </c>
      <c r="O19955">
        <v>2804</v>
      </c>
      <c r="P19955">
        <f>COUNTIF(O19955:O39951,Merge3__2[[#This Row],[(2).customer_id]])</f>
        <v>1</v>
      </c>
      <c r="Q19955" s="4">
        <v>42842</v>
      </c>
      <c r="R19955">
        <v>533.51</v>
      </c>
      <c r="S19955">
        <f>Merge3__2[[#This Row],[  list_price]]/Merge3__2[[#This Row],[PF]]</f>
        <v>533.51</v>
      </c>
      <c r="T19955">
        <f>Merge3__2[[#This Row],[APV]]*Merge3__2[[#This Row],[PF]]*Merge3__2[[#This Row],[tenure]]</f>
        <v>2667.55</v>
      </c>
    </row>
    <row r="19956" spans="1:20" x14ac:dyDescent="0.35">
      <c r="A19956">
        <v>2013</v>
      </c>
      <c r="B19956" t="s">
        <v>3744</v>
      </c>
      <c r="C19956" t="s">
        <v>8002</v>
      </c>
      <c r="D19956" t="s">
        <v>28</v>
      </c>
      <c r="E19956">
        <v>99</v>
      </c>
      <c r="F19956" t="s">
        <v>8003</v>
      </c>
      <c r="G19956" t="s">
        <v>116</v>
      </c>
      <c r="H19956" t="s">
        <v>9</v>
      </c>
      <c r="I19956" t="s">
        <v>37</v>
      </c>
      <c r="J19956" t="s">
        <v>11</v>
      </c>
      <c r="K19956" t="s">
        <v>283</v>
      </c>
      <c r="L19956" t="s">
        <v>13</v>
      </c>
      <c r="M19956">
        <v>19</v>
      </c>
      <c r="N19956">
        <v>19958</v>
      </c>
      <c r="O19956">
        <v>2013</v>
      </c>
      <c r="P19956">
        <f>COUNTIF(O19956:O39952,Merge3__2[[#This Row],[(2).customer_id]])</f>
        <v>1</v>
      </c>
      <c r="Q19956" s="4">
        <v>42890</v>
      </c>
      <c r="R19956">
        <v>183.86</v>
      </c>
      <c r="S19956">
        <f>Merge3__2[[#This Row],[  list_price]]/Merge3__2[[#This Row],[PF]]</f>
        <v>183.86</v>
      </c>
      <c r="T19956">
        <f>Merge3__2[[#This Row],[APV]]*Merge3__2[[#This Row],[PF]]*Merge3__2[[#This Row],[tenure]]</f>
        <v>3493.34</v>
      </c>
    </row>
    <row r="19957" spans="1:20" x14ac:dyDescent="0.35">
      <c r="A19957">
        <v>1787</v>
      </c>
      <c r="B19957" t="s">
        <v>2384</v>
      </c>
      <c r="C19957" t="s">
        <v>2385</v>
      </c>
      <c r="D19957" t="s">
        <v>16</v>
      </c>
      <c r="E19957">
        <v>2</v>
      </c>
      <c r="F19957" t="s">
        <v>2386</v>
      </c>
      <c r="G19957" t="s">
        <v>8</v>
      </c>
      <c r="H19957" t="s">
        <v>36</v>
      </c>
      <c r="I19957" t="s">
        <v>59</v>
      </c>
      <c r="J19957" t="s">
        <v>11</v>
      </c>
      <c r="K19957" t="s">
        <v>594</v>
      </c>
      <c r="L19957" t="s">
        <v>13</v>
      </c>
      <c r="M19957">
        <v>13</v>
      </c>
      <c r="N19957">
        <v>19959</v>
      </c>
      <c r="O19957">
        <v>1787</v>
      </c>
      <c r="P19957">
        <f>COUNTIF(O19957:O39953,Merge3__2[[#This Row],[(2).customer_id]])</f>
        <v>1</v>
      </c>
      <c r="Q19957" s="4">
        <v>43099</v>
      </c>
      <c r="R19957">
        <v>1483.2</v>
      </c>
      <c r="S19957">
        <f>Merge3__2[[#This Row],[  list_price]]/Merge3__2[[#This Row],[PF]]</f>
        <v>1483.2</v>
      </c>
      <c r="T19957">
        <f>Merge3__2[[#This Row],[APV]]*Merge3__2[[#This Row],[PF]]*Merge3__2[[#This Row],[tenure]]</f>
        <v>19281.600000000002</v>
      </c>
    </row>
    <row r="19958" spans="1:20" x14ac:dyDescent="0.35">
      <c r="A19958">
        <v>816</v>
      </c>
      <c r="B19958" t="s">
        <v>8665</v>
      </c>
      <c r="C19958" t="s">
        <v>8666</v>
      </c>
      <c r="D19958" t="s">
        <v>28</v>
      </c>
      <c r="E19958">
        <v>71</v>
      </c>
      <c r="F19958" t="s">
        <v>8667</v>
      </c>
      <c r="G19958" t="s">
        <v>98</v>
      </c>
      <c r="H19958" t="s">
        <v>84</v>
      </c>
      <c r="I19958" t="s">
        <v>10</v>
      </c>
      <c r="J19958" t="s">
        <v>11</v>
      </c>
      <c r="K19958" t="s">
        <v>368</v>
      </c>
      <c r="L19958" t="s">
        <v>39</v>
      </c>
      <c r="M19958">
        <v>15</v>
      </c>
      <c r="N19958">
        <v>19960</v>
      </c>
      <c r="O19958">
        <v>816</v>
      </c>
      <c r="P19958">
        <f>COUNTIF(O19958:O39954,Merge3__2[[#This Row],[(2).customer_id]])</f>
        <v>1</v>
      </c>
      <c r="Q19958" s="4">
        <v>43045</v>
      </c>
      <c r="R19958">
        <v>12.01</v>
      </c>
      <c r="S19958">
        <f>Merge3__2[[#This Row],[  list_price]]/Merge3__2[[#This Row],[PF]]</f>
        <v>12.01</v>
      </c>
      <c r="T19958">
        <f>Merge3__2[[#This Row],[APV]]*Merge3__2[[#This Row],[PF]]*Merge3__2[[#This Row],[tenure]]</f>
        <v>180.15</v>
      </c>
    </row>
    <row r="19959" spans="1:20" x14ac:dyDescent="0.35">
      <c r="A19959">
        <v>3196</v>
      </c>
      <c r="B19959" t="s">
        <v>2882</v>
      </c>
      <c r="C19959" t="s">
        <v>9288</v>
      </c>
      <c r="D19959" t="s">
        <v>28</v>
      </c>
      <c r="E19959">
        <v>11</v>
      </c>
      <c r="F19959" t="s">
        <v>9289</v>
      </c>
      <c r="G19959" t="s">
        <v>1581</v>
      </c>
      <c r="H19959" t="s">
        <v>9</v>
      </c>
      <c r="I19959" t="s">
        <v>10</v>
      </c>
      <c r="J19959" t="s">
        <v>11</v>
      </c>
      <c r="K19959" t="s">
        <v>508</v>
      </c>
      <c r="L19959" t="s">
        <v>39</v>
      </c>
      <c r="M19959">
        <v>8</v>
      </c>
      <c r="N19959">
        <v>19961</v>
      </c>
      <c r="O19959">
        <v>3196</v>
      </c>
      <c r="P19959">
        <f>COUNTIF(O19959:O39955,Merge3__2[[#This Row],[(2).customer_id]])</f>
        <v>1</v>
      </c>
      <c r="Q19959" s="4">
        <v>42782</v>
      </c>
      <c r="R19959">
        <v>1810</v>
      </c>
      <c r="S19959">
        <f>Merge3__2[[#This Row],[  list_price]]/Merge3__2[[#This Row],[PF]]</f>
        <v>1810</v>
      </c>
      <c r="T19959">
        <f>Merge3__2[[#This Row],[APV]]*Merge3__2[[#This Row],[PF]]*Merge3__2[[#This Row],[tenure]]</f>
        <v>14480</v>
      </c>
    </row>
    <row r="19960" spans="1:20" x14ac:dyDescent="0.35">
      <c r="A19960">
        <v>2327</v>
      </c>
      <c r="B19960" t="s">
        <v>4529</v>
      </c>
      <c r="C19960" t="s">
        <v>4530</v>
      </c>
      <c r="D19960" t="s">
        <v>28</v>
      </c>
      <c r="E19960">
        <v>19</v>
      </c>
      <c r="F19960" t="s">
        <v>4531</v>
      </c>
      <c r="G19960" t="s">
        <v>4009</v>
      </c>
      <c r="H19960" t="s">
        <v>49</v>
      </c>
      <c r="I19960" t="s">
        <v>37</v>
      </c>
      <c r="J19960" t="s">
        <v>11</v>
      </c>
      <c r="K19960" t="s">
        <v>1284</v>
      </c>
      <c r="L19960" t="s">
        <v>39</v>
      </c>
      <c r="M19960">
        <v>6</v>
      </c>
      <c r="N19960">
        <v>19962</v>
      </c>
      <c r="O19960">
        <v>2327</v>
      </c>
      <c r="P19960">
        <f>COUNTIF(O19960:O39956,Merge3__2[[#This Row],[(2).customer_id]])</f>
        <v>1</v>
      </c>
      <c r="Q19960" s="4">
        <v>42875</v>
      </c>
      <c r="R19960">
        <v>1635.3</v>
      </c>
      <c r="S19960">
        <f>Merge3__2[[#This Row],[  list_price]]/Merge3__2[[#This Row],[PF]]</f>
        <v>1635.3</v>
      </c>
      <c r="T19960">
        <f>Merge3__2[[#This Row],[APV]]*Merge3__2[[#This Row],[PF]]*Merge3__2[[#This Row],[tenure]]</f>
        <v>9811.7999999999993</v>
      </c>
    </row>
    <row r="19961" spans="1:20" x14ac:dyDescent="0.35">
      <c r="A19961">
        <v>608</v>
      </c>
      <c r="B19961" t="s">
        <v>2847</v>
      </c>
      <c r="C19961" t="s">
        <v>2848</v>
      </c>
      <c r="D19961" t="s">
        <v>28</v>
      </c>
      <c r="E19961">
        <v>55</v>
      </c>
      <c r="F19961" t="s">
        <v>2849</v>
      </c>
      <c r="G19961" t="s">
        <v>608</v>
      </c>
      <c r="H19961" t="s">
        <v>36</v>
      </c>
      <c r="I19961" t="s">
        <v>59</v>
      </c>
      <c r="J19961" t="s">
        <v>11</v>
      </c>
      <c r="K19961" t="s">
        <v>956</v>
      </c>
      <c r="L19961" t="s">
        <v>13</v>
      </c>
      <c r="M19961">
        <v>12</v>
      </c>
      <c r="N19961">
        <v>19963</v>
      </c>
      <c r="O19961">
        <v>608</v>
      </c>
      <c r="P19961">
        <f>COUNTIF(O19961:O39957,Merge3__2[[#This Row],[(2).customer_id]])</f>
        <v>1</v>
      </c>
      <c r="Q19961" s="4">
        <v>43000</v>
      </c>
      <c r="R19961">
        <v>1163.8900000000001</v>
      </c>
      <c r="S19961">
        <f>Merge3__2[[#This Row],[  list_price]]/Merge3__2[[#This Row],[PF]]</f>
        <v>1163.8900000000001</v>
      </c>
      <c r="T19961">
        <f>Merge3__2[[#This Row],[APV]]*Merge3__2[[#This Row],[PF]]*Merge3__2[[#This Row],[tenure]]</f>
        <v>13966.68</v>
      </c>
    </row>
    <row r="19962" spans="1:20" x14ac:dyDescent="0.35">
      <c r="A19962">
        <v>1563</v>
      </c>
      <c r="B19962" t="s">
        <v>807</v>
      </c>
      <c r="C19962" t="s">
        <v>7484</v>
      </c>
      <c r="D19962" t="s">
        <v>16</v>
      </c>
      <c r="E19962">
        <v>39</v>
      </c>
      <c r="F19962" t="s">
        <v>5948</v>
      </c>
      <c r="G19962" t="s">
        <v>844</v>
      </c>
      <c r="H19962" t="s">
        <v>65</v>
      </c>
      <c r="I19962" t="s">
        <v>10</v>
      </c>
      <c r="J19962" t="s">
        <v>11</v>
      </c>
      <c r="K19962" t="s">
        <v>12</v>
      </c>
      <c r="L19962" t="s">
        <v>39</v>
      </c>
      <c r="M19962">
        <v>9</v>
      </c>
      <c r="N19962">
        <v>19964</v>
      </c>
      <c r="O19962">
        <v>1563</v>
      </c>
      <c r="P19962">
        <f>COUNTIF(O19962:O39958,Merge3__2[[#This Row],[(2).customer_id]])</f>
        <v>1</v>
      </c>
      <c r="Q19962" s="4">
        <v>42970</v>
      </c>
      <c r="R19962">
        <v>1228.07</v>
      </c>
      <c r="S19962">
        <f>Merge3__2[[#This Row],[  list_price]]/Merge3__2[[#This Row],[PF]]</f>
        <v>1228.07</v>
      </c>
      <c r="T19962">
        <f>Merge3__2[[#This Row],[APV]]*Merge3__2[[#This Row],[PF]]*Merge3__2[[#This Row],[tenure]]</f>
        <v>11052.63</v>
      </c>
    </row>
    <row r="19963" spans="1:20" x14ac:dyDescent="0.35">
      <c r="A19963">
        <v>721</v>
      </c>
      <c r="B19963" t="s">
        <v>7431</v>
      </c>
      <c r="C19963" t="s">
        <v>7432</v>
      </c>
      <c r="D19963" t="s">
        <v>28</v>
      </c>
      <c r="E19963">
        <v>84</v>
      </c>
      <c r="F19963" t="s">
        <v>7433</v>
      </c>
      <c r="G19963" t="s">
        <v>2813</v>
      </c>
      <c r="H19963" t="s">
        <v>49</v>
      </c>
      <c r="I19963" t="s">
        <v>37</v>
      </c>
      <c r="J19963" t="s">
        <v>11</v>
      </c>
      <c r="K19963" t="s">
        <v>302</v>
      </c>
      <c r="L19963" t="s">
        <v>13</v>
      </c>
      <c r="M19963">
        <v>1</v>
      </c>
      <c r="N19963">
        <v>19965</v>
      </c>
      <c r="O19963">
        <v>721</v>
      </c>
      <c r="P19963">
        <f>COUNTIF(O19963:O39959,Merge3__2[[#This Row],[(2).customer_id]])</f>
        <v>1</v>
      </c>
      <c r="Q19963" s="4">
        <v>42750</v>
      </c>
      <c r="R19963">
        <v>227.88</v>
      </c>
      <c r="S19963">
        <f>Merge3__2[[#This Row],[  list_price]]/Merge3__2[[#This Row],[PF]]</f>
        <v>227.88</v>
      </c>
      <c r="T19963">
        <f>Merge3__2[[#This Row],[APV]]*Merge3__2[[#This Row],[PF]]*Merge3__2[[#This Row],[tenure]]</f>
        <v>227.88</v>
      </c>
    </row>
    <row r="19964" spans="1:20" x14ac:dyDescent="0.35">
      <c r="A19964">
        <v>3147</v>
      </c>
      <c r="B19964" t="s">
        <v>7791</v>
      </c>
      <c r="C19964" t="s">
        <v>7792</v>
      </c>
      <c r="D19964" t="s">
        <v>28</v>
      </c>
      <c r="E19964">
        <v>21</v>
      </c>
      <c r="F19964" t="s">
        <v>7793</v>
      </c>
      <c r="G19964" t="s">
        <v>54</v>
      </c>
      <c r="H19964" t="s">
        <v>36</v>
      </c>
      <c r="I19964" t="s">
        <v>37</v>
      </c>
      <c r="J19964" t="s">
        <v>11</v>
      </c>
      <c r="K19964" t="s">
        <v>283</v>
      </c>
      <c r="L19964" t="s">
        <v>13</v>
      </c>
      <c r="M19964">
        <v>17</v>
      </c>
      <c r="N19964">
        <v>19966</v>
      </c>
      <c r="O19964">
        <v>3147</v>
      </c>
      <c r="P19964">
        <f>COUNTIF(O19964:O39960,Merge3__2[[#This Row],[(2).customer_id]])</f>
        <v>1</v>
      </c>
      <c r="Q19964" s="4">
        <v>42975</v>
      </c>
      <c r="R19964">
        <v>945.04</v>
      </c>
      <c r="S19964">
        <f>Merge3__2[[#This Row],[  list_price]]/Merge3__2[[#This Row],[PF]]</f>
        <v>945.04</v>
      </c>
      <c r="T19964">
        <f>Merge3__2[[#This Row],[APV]]*Merge3__2[[#This Row],[PF]]*Merge3__2[[#This Row],[tenure]]</f>
        <v>16065.68</v>
      </c>
    </row>
    <row r="19965" spans="1:20" x14ac:dyDescent="0.35">
      <c r="A19965">
        <v>3077</v>
      </c>
      <c r="B19965" t="s">
        <v>1294</v>
      </c>
      <c r="C19965" t="s">
        <v>1295</v>
      </c>
      <c r="D19965" t="s">
        <v>16</v>
      </c>
      <c r="E19965">
        <v>19</v>
      </c>
      <c r="F19965" t="s">
        <v>1296</v>
      </c>
      <c r="G19965" t="s">
        <v>282</v>
      </c>
      <c r="H19965" t="s">
        <v>84</v>
      </c>
      <c r="I19965" t="s">
        <v>37</v>
      </c>
      <c r="J19965" t="s">
        <v>11</v>
      </c>
      <c r="K19965" t="s">
        <v>44</v>
      </c>
      <c r="L19965" t="s">
        <v>39</v>
      </c>
      <c r="M19965">
        <v>2</v>
      </c>
      <c r="N19965">
        <v>19967</v>
      </c>
      <c r="O19965">
        <v>3077</v>
      </c>
      <c r="P19965">
        <f>COUNTIF(O19965:O39961,Merge3__2[[#This Row],[(2).customer_id]])</f>
        <v>1</v>
      </c>
      <c r="Q19965" s="4">
        <v>43074</v>
      </c>
      <c r="R19965">
        <v>1163.8900000000001</v>
      </c>
      <c r="S19965">
        <f>Merge3__2[[#This Row],[  list_price]]/Merge3__2[[#This Row],[PF]]</f>
        <v>1163.8900000000001</v>
      </c>
      <c r="T19965">
        <f>Merge3__2[[#This Row],[APV]]*Merge3__2[[#This Row],[PF]]*Merge3__2[[#This Row],[tenure]]</f>
        <v>2327.7800000000002</v>
      </c>
    </row>
    <row r="19966" spans="1:20" x14ac:dyDescent="0.35">
      <c r="A19966">
        <v>2751</v>
      </c>
      <c r="B19966" t="s">
        <v>8678</v>
      </c>
      <c r="C19966" t="s">
        <v>6058</v>
      </c>
      <c r="D19966" t="s">
        <v>16</v>
      </c>
      <c r="E19966">
        <v>94</v>
      </c>
      <c r="F19966" t="s">
        <v>7336</v>
      </c>
      <c r="G19966" t="s">
        <v>140</v>
      </c>
      <c r="H19966" t="s">
        <v>36</v>
      </c>
      <c r="I19966" t="s">
        <v>59</v>
      </c>
      <c r="J19966" t="s">
        <v>11</v>
      </c>
      <c r="K19966" t="s">
        <v>685</v>
      </c>
      <c r="L19966" t="s">
        <v>13</v>
      </c>
      <c r="M19966">
        <v>12</v>
      </c>
      <c r="N19966">
        <v>19968</v>
      </c>
      <c r="O19966">
        <v>2751</v>
      </c>
      <c r="P19966">
        <f>COUNTIF(O19966:O39962,Merge3__2[[#This Row],[(2).customer_id]])</f>
        <v>1</v>
      </c>
      <c r="Q19966" s="4">
        <v>42831</v>
      </c>
      <c r="R19966">
        <v>60.34</v>
      </c>
      <c r="S19966">
        <f>Merge3__2[[#This Row],[  list_price]]/Merge3__2[[#This Row],[PF]]</f>
        <v>60.34</v>
      </c>
      <c r="T19966">
        <f>Merge3__2[[#This Row],[APV]]*Merge3__2[[#This Row],[PF]]*Merge3__2[[#This Row],[tenure]]</f>
        <v>724.08</v>
      </c>
    </row>
    <row r="19967" spans="1:20" x14ac:dyDescent="0.35">
      <c r="A19967">
        <v>795</v>
      </c>
      <c r="B19967" t="s">
        <v>3471</v>
      </c>
      <c r="C19967" t="s">
        <v>3472</v>
      </c>
      <c r="D19967" t="s">
        <v>28</v>
      </c>
      <c r="E19967">
        <v>35</v>
      </c>
      <c r="F19967" t="s">
        <v>3473</v>
      </c>
      <c r="G19967" t="s">
        <v>650</v>
      </c>
      <c r="H19967" t="s">
        <v>19</v>
      </c>
      <c r="I19967" t="s">
        <v>59</v>
      </c>
      <c r="J19967" t="s">
        <v>11</v>
      </c>
      <c r="K19967" t="s">
        <v>1670</v>
      </c>
      <c r="L19967" t="s">
        <v>39</v>
      </c>
      <c r="M19967">
        <v>18</v>
      </c>
      <c r="N19967">
        <v>19969</v>
      </c>
      <c r="O19967">
        <v>795</v>
      </c>
      <c r="P19967">
        <f>COUNTIF(O19967:O39963,Merge3__2[[#This Row],[(2).customer_id]])</f>
        <v>1</v>
      </c>
      <c r="Q19967" s="4">
        <v>42989</v>
      </c>
      <c r="R19967">
        <v>1151.96</v>
      </c>
      <c r="S19967">
        <f>Merge3__2[[#This Row],[  list_price]]/Merge3__2[[#This Row],[PF]]</f>
        <v>1151.96</v>
      </c>
      <c r="T19967">
        <f>Merge3__2[[#This Row],[APV]]*Merge3__2[[#This Row],[PF]]*Merge3__2[[#This Row],[tenure]]</f>
        <v>20735.28</v>
      </c>
    </row>
    <row r="19968" spans="1:20" x14ac:dyDescent="0.35">
      <c r="A19968">
        <v>3401</v>
      </c>
      <c r="B19968" t="s">
        <v>8805</v>
      </c>
      <c r="C19968" t="s">
        <v>54</v>
      </c>
      <c r="D19968" t="s">
        <v>28</v>
      </c>
      <c r="E19968">
        <v>92</v>
      </c>
      <c r="F19968" t="s">
        <v>8806</v>
      </c>
      <c r="G19968" t="s">
        <v>1265</v>
      </c>
      <c r="H19968" t="s">
        <v>252</v>
      </c>
      <c r="I19968" t="s">
        <v>10</v>
      </c>
      <c r="J19968" t="s">
        <v>11</v>
      </c>
      <c r="K19968" t="s">
        <v>364</v>
      </c>
      <c r="L19968" t="s">
        <v>13</v>
      </c>
      <c r="M19968">
        <v>4</v>
      </c>
      <c r="N19968">
        <v>19970</v>
      </c>
      <c r="O19968">
        <v>3401</v>
      </c>
      <c r="P19968">
        <f>COUNTIF(O19968:O39964,Merge3__2[[#This Row],[(2).customer_id]])</f>
        <v>1</v>
      </c>
      <c r="Q19968" s="4">
        <v>43026</v>
      </c>
      <c r="R19968">
        <v>574.64</v>
      </c>
      <c r="S19968">
        <f>Merge3__2[[#This Row],[  list_price]]/Merge3__2[[#This Row],[PF]]</f>
        <v>574.64</v>
      </c>
      <c r="T19968">
        <f>Merge3__2[[#This Row],[APV]]*Merge3__2[[#This Row],[PF]]*Merge3__2[[#This Row],[tenure]]</f>
        <v>2298.56</v>
      </c>
    </row>
    <row r="19969" spans="1:20" x14ac:dyDescent="0.35">
      <c r="A19969">
        <v>1464</v>
      </c>
      <c r="B19969" t="s">
        <v>7032</v>
      </c>
      <c r="C19969" t="s">
        <v>7033</v>
      </c>
      <c r="D19969" t="s">
        <v>16</v>
      </c>
      <c r="E19969">
        <v>20</v>
      </c>
      <c r="F19969" t="s">
        <v>7034</v>
      </c>
      <c r="G19969" t="s">
        <v>855</v>
      </c>
      <c r="H19969" t="s">
        <v>49</v>
      </c>
      <c r="I19969" t="s">
        <v>37</v>
      </c>
      <c r="J19969" t="s">
        <v>11</v>
      </c>
      <c r="K19969" t="s">
        <v>79</v>
      </c>
      <c r="L19969" t="s">
        <v>13</v>
      </c>
      <c r="M19969">
        <v>10</v>
      </c>
      <c r="N19969">
        <v>19971</v>
      </c>
      <c r="O19969">
        <v>1464</v>
      </c>
      <c r="P19969">
        <f>COUNTIF(O19969:O39965,Merge3__2[[#This Row],[(2).customer_id]])</f>
        <v>1</v>
      </c>
      <c r="Q19969" s="4">
        <v>42812</v>
      </c>
      <c r="R19969">
        <v>1403.5</v>
      </c>
      <c r="S19969">
        <f>Merge3__2[[#This Row],[  list_price]]/Merge3__2[[#This Row],[PF]]</f>
        <v>1403.5</v>
      </c>
      <c r="T19969">
        <f>Merge3__2[[#This Row],[APV]]*Merge3__2[[#This Row],[PF]]*Merge3__2[[#This Row],[tenure]]</f>
        <v>14035</v>
      </c>
    </row>
    <row r="19970" spans="1:20" x14ac:dyDescent="0.35">
      <c r="A19970">
        <v>2967</v>
      </c>
      <c r="B19970" t="s">
        <v>1526</v>
      </c>
      <c r="C19970" t="s">
        <v>8087</v>
      </c>
      <c r="D19970" t="s">
        <v>16</v>
      </c>
      <c r="E19970">
        <v>60</v>
      </c>
      <c r="F19970" t="s">
        <v>8088</v>
      </c>
      <c r="G19970" t="s">
        <v>298</v>
      </c>
      <c r="H19970" t="s">
        <v>9</v>
      </c>
      <c r="I19970" t="s">
        <v>37</v>
      </c>
      <c r="J19970" t="s">
        <v>11</v>
      </c>
      <c r="K19970" t="s">
        <v>1127</v>
      </c>
      <c r="L19970" t="s">
        <v>13</v>
      </c>
      <c r="M19970">
        <v>20</v>
      </c>
      <c r="N19970">
        <v>19972</v>
      </c>
      <c r="O19970">
        <v>2967</v>
      </c>
      <c r="P19970">
        <f>COUNTIF(O19970:O39966,Merge3__2[[#This Row],[(2).customer_id]])</f>
        <v>1</v>
      </c>
      <c r="Q19970" s="4">
        <v>42865</v>
      </c>
      <c r="R19970">
        <v>1289.8499999999999</v>
      </c>
      <c r="S19970">
        <f>Merge3__2[[#This Row],[  list_price]]/Merge3__2[[#This Row],[PF]]</f>
        <v>1289.8499999999999</v>
      </c>
      <c r="T19970">
        <f>Merge3__2[[#This Row],[APV]]*Merge3__2[[#This Row],[PF]]*Merge3__2[[#This Row],[tenure]]</f>
        <v>25797</v>
      </c>
    </row>
    <row r="19971" spans="1:20" x14ac:dyDescent="0.35">
      <c r="A19971">
        <v>1188</v>
      </c>
      <c r="B19971" t="s">
        <v>4058</v>
      </c>
      <c r="C19971" t="s">
        <v>8673</v>
      </c>
      <c r="D19971" t="s">
        <v>28</v>
      </c>
      <c r="E19971">
        <v>14</v>
      </c>
      <c r="F19971" t="s">
        <v>8674</v>
      </c>
      <c r="G19971" t="s">
        <v>246</v>
      </c>
      <c r="H19971" t="s">
        <v>49</v>
      </c>
      <c r="I19971" t="s">
        <v>37</v>
      </c>
      <c r="J19971" t="s">
        <v>11</v>
      </c>
      <c r="K19971" t="s">
        <v>234</v>
      </c>
      <c r="L19971" t="s">
        <v>13</v>
      </c>
      <c r="M19971">
        <v>4</v>
      </c>
      <c r="N19971">
        <v>19973</v>
      </c>
      <c r="O19971">
        <v>1188</v>
      </c>
      <c r="P19971">
        <f>COUNTIF(O19971:O39967,Merge3__2[[#This Row],[(2).customer_id]])</f>
        <v>1</v>
      </c>
      <c r="Q19971" s="4">
        <v>42868</v>
      </c>
      <c r="R19971">
        <v>1812.75</v>
      </c>
      <c r="S19971">
        <f>Merge3__2[[#This Row],[  list_price]]/Merge3__2[[#This Row],[PF]]</f>
        <v>1812.75</v>
      </c>
      <c r="T19971">
        <f>Merge3__2[[#This Row],[APV]]*Merge3__2[[#This Row],[PF]]*Merge3__2[[#This Row],[tenure]]</f>
        <v>7251</v>
      </c>
    </row>
    <row r="19972" spans="1:20" x14ac:dyDescent="0.35">
      <c r="A19972">
        <v>148</v>
      </c>
      <c r="B19972" t="s">
        <v>907</v>
      </c>
      <c r="C19972" t="s">
        <v>908</v>
      </c>
      <c r="D19972" t="s">
        <v>28</v>
      </c>
      <c r="E19972">
        <v>69</v>
      </c>
      <c r="F19972" t="s">
        <v>909</v>
      </c>
      <c r="G19972" t="s">
        <v>830</v>
      </c>
      <c r="H19972" t="s">
        <v>49</v>
      </c>
      <c r="I19972" t="s">
        <v>10</v>
      </c>
      <c r="J19972" t="s">
        <v>11</v>
      </c>
      <c r="K19972" t="s">
        <v>578</v>
      </c>
      <c r="L19972" t="s">
        <v>13</v>
      </c>
      <c r="M19972">
        <v>5</v>
      </c>
      <c r="N19972">
        <v>19974</v>
      </c>
      <c r="O19972">
        <v>148</v>
      </c>
      <c r="P19972">
        <f>COUNTIF(O19972:O39968,Merge3__2[[#This Row],[(2).customer_id]])</f>
        <v>1</v>
      </c>
      <c r="Q19972" s="4">
        <v>43056</v>
      </c>
      <c r="R19972">
        <v>1073.07</v>
      </c>
      <c r="S19972">
        <f>Merge3__2[[#This Row],[  list_price]]/Merge3__2[[#This Row],[PF]]</f>
        <v>1073.07</v>
      </c>
      <c r="T19972">
        <f>Merge3__2[[#This Row],[APV]]*Merge3__2[[#This Row],[PF]]*Merge3__2[[#This Row],[tenure]]</f>
        <v>5365.3499999999995</v>
      </c>
    </row>
    <row r="19973" spans="1:20" x14ac:dyDescent="0.35">
      <c r="A19973">
        <v>3129</v>
      </c>
      <c r="B19973" t="s">
        <v>6608</v>
      </c>
      <c r="C19973" t="s">
        <v>6609</v>
      </c>
      <c r="D19973" t="s">
        <v>28</v>
      </c>
      <c r="E19973">
        <v>44</v>
      </c>
      <c r="F19973" t="s">
        <v>6610</v>
      </c>
      <c r="G19973" t="s">
        <v>185</v>
      </c>
      <c r="H19973" t="s">
        <v>65</v>
      </c>
      <c r="I19973" t="s">
        <v>59</v>
      </c>
      <c r="J19973" t="s">
        <v>11</v>
      </c>
      <c r="K19973" t="s">
        <v>79</v>
      </c>
      <c r="L19973" t="s">
        <v>13</v>
      </c>
      <c r="M19973">
        <v>11</v>
      </c>
      <c r="N19973">
        <v>19975</v>
      </c>
      <c r="O19973">
        <v>3129</v>
      </c>
      <c r="P19973">
        <f>COUNTIF(O19973:O39969,Merge3__2[[#This Row],[(2).customer_id]])</f>
        <v>1</v>
      </c>
      <c r="Q19973" s="4">
        <v>42986</v>
      </c>
      <c r="R19973">
        <v>1661.92</v>
      </c>
      <c r="S19973">
        <f>Merge3__2[[#This Row],[  list_price]]/Merge3__2[[#This Row],[PF]]</f>
        <v>1661.92</v>
      </c>
      <c r="T19973">
        <f>Merge3__2[[#This Row],[APV]]*Merge3__2[[#This Row],[PF]]*Merge3__2[[#This Row],[tenure]]</f>
        <v>18281.120000000003</v>
      </c>
    </row>
    <row r="19974" spans="1:20" x14ac:dyDescent="0.35">
      <c r="A19974">
        <v>1700</v>
      </c>
      <c r="B19974" t="s">
        <v>5100</v>
      </c>
      <c r="C19974" t="s">
        <v>5101</v>
      </c>
      <c r="D19974" t="s">
        <v>28</v>
      </c>
      <c r="E19974">
        <v>28</v>
      </c>
      <c r="F19974" t="s">
        <v>5102</v>
      </c>
      <c r="G19974" t="s">
        <v>1066</v>
      </c>
      <c r="H19974" t="s">
        <v>84</v>
      </c>
      <c r="I19974" t="s">
        <v>59</v>
      </c>
      <c r="J19974" t="s">
        <v>11</v>
      </c>
      <c r="K19974" t="s">
        <v>976</v>
      </c>
      <c r="L19974" t="s">
        <v>13</v>
      </c>
      <c r="M19974">
        <v>14</v>
      </c>
      <c r="N19974">
        <v>19976</v>
      </c>
      <c r="O19974">
        <v>1700</v>
      </c>
      <c r="P19974">
        <f>COUNTIF(O19974:O39970,Merge3__2[[#This Row],[(2).customer_id]])</f>
        <v>1</v>
      </c>
      <c r="Q19974" s="4">
        <v>43030</v>
      </c>
      <c r="R19974">
        <v>1403.5</v>
      </c>
      <c r="S19974">
        <f>Merge3__2[[#This Row],[  list_price]]/Merge3__2[[#This Row],[PF]]</f>
        <v>1403.5</v>
      </c>
      <c r="T19974">
        <f>Merge3__2[[#This Row],[APV]]*Merge3__2[[#This Row],[PF]]*Merge3__2[[#This Row],[tenure]]</f>
        <v>19649</v>
      </c>
    </row>
    <row r="19975" spans="1:20" x14ac:dyDescent="0.35">
      <c r="A19975">
        <v>1102</v>
      </c>
      <c r="B19975" t="s">
        <v>922</v>
      </c>
      <c r="C19975" t="s">
        <v>4074</v>
      </c>
      <c r="D19975" t="s">
        <v>28</v>
      </c>
      <c r="E19975">
        <v>16</v>
      </c>
      <c r="F19975" t="s">
        <v>1425</v>
      </c>
      <c r="G19975" t="s">
        <v>633</v>
      </c>
      <c r="H19975" t="s">
        <v>84</v>
      </c>
      <c r="I19975" t="s">
        <v>37</v>
      </c>
      <c r="J19975" t="s">
        <v>11</v>
      </c>
      <c r="K19975" t="s">
        <v>108</v>
      </c>
      <c r="L19975" t="s">
        <v>39</v>
      </c>
      <c r="M19975">
        <v>15</v>
      </c>
      <c r="N19975">
        <v>19977</v>
      </c>
      <c r="O19975">
        <v>1102</v>
      </c>
      <c r="P19975">
        <f>COUNTIF(O19975:O39971,Merge3__2[[#This Row],[(2).customer_id]])</f>
        <v>1</v>
      </c>
      <c r="Q19975" s="4">
        <v>42737</v>
      </c>
      <c r="R19975">
        <v>1769.64</v>
      </c>
      <c r="S19975">
        <f>Merge3__2[[#This Row],[  list_price]]/Merge3__2[[#This Row],[PF]]</f>
        <v>1769.64</v>
      </c>
      <c r="T19975">
        <f>Merge3__2[[#This Row],[APV]]*Merge3__2[[#This Row],[PF]]*Merge3__2[[#This Row],[tenure]]</f>
        <v>26544.600000000002</v>
      </c>
    </row>
    <row r="19976" spans="1:20" x14ac:dyDescent="0.35">
      <c r="A19976">
        <v>932</v>
      </c>
      <c r="B19976" t="s">
        <v>8514</v>
      </c>
      <c r="C19976" t="s">
        <v>8515</v>
      </c>
      <c r="D19976" t="s">
        <v>28</v>
      </c>
      <c r="E19976">
        <v>30</v>
      </c>
      <c r="F19976" t="s">
        <v>8516</v>
      </c>
      <c r="G19976" t="s">
        <v>1152</v>
      </c>
      <c r="H19976" t="s">
        <v>49</v>
      </c>
      <c r="I19976" t="s">
        <v>10</v>
      </c>
      <c r="J19976" t="s">
        <v>11</v>
      </c>
      <c r="K19976" t="s">
        <v>1012</v>
      </c>
      <c r="L19976" t="s">
        <v>39</v>
      </c>
      <c r="M19976">
        <v>18</v>
      </c>
      <c r="N19976">
        <v>19978</v>
      </c>
      <c r="O19976">
        <v>932</v>
      </c>
      <c r="P19976">
        <f>COUNTIF(O19976:O39972,Merge3__2[[#This Row],[(2).customer_id]])</f>
        <v>1</v>
      </c>
      <c r="Q19976" s="4">
        <v>43016</v>
      </c>
      <c r="R19976">
        <v>1890.39</v>
      </c>
      <c r="S19976">
        <f>Merge3__2[[#This Row],[  list_price]]/Merge3__2[[#This Row],[PF]]</f>
        <v>1890.39</v>
      </c>
      <c r="T19976">
        <f>Merge3__2[[#This Row],[APV]]*Merge3__2[[#This Row],[PF]]*Merge3__2[[#This Row],[tenure]]</f>
        <v>34027.020000000004</v>
      </c>
    </row>
    <row r="19977" spans="1:20" x14ac:dyDescent="0.35">
      <c r="A19977">
        <v>333</v>
      </c>
      <c r="B19977" t="s">
        <v>661</v>
      </c>
      <c r="C19977" t="s">
        <v>662</v>
      </c>
      <c r="D19977" t="s">
        <v>28</v>
      </c>
      <c r="E19977">
        <v>25</v>
      </c>
      <c r="F19977" t="s">
        <v>663</v>
      </c>
      <c r="G19977" t="s">
        <v>140</v>
      </c>
      <c r="H19977" t="s">
        <v>19</v>
      </c>
      <c r="I19977" t="s">
        <v>37</v>
      </c>
      <c r="J19977" t="s">
        <v>11</v>
      </c>
      <c r="K19977" t="s">
        <v>150</v>
      </c>
      <c r="L19977" t="s">
        <v>13</v>
      </c>
      <c r="M19977">
        <v>8</v>
      </c>
      <c r="N19977">
        <v>19979</v>
      </c>
      <c r="O19977">
        <v>333</v>
      </c>
      <c r="P19977">
        <f>COUNTIF(O19977:O39973,Merge3__2[[#This Row],[(2).customer_id]])</f>
        <v>1</v>
      </c>
      <c r="Q19977" s="4">
        <v>43077</v>
      </c>
      <c r="R19977">
        <v>499.53</v>
      </c>
      <c r="S19977">
        <f>Merge3__2[[#This Row],[  list_price]]/Merge3__2[[#This Row],[PF]]</f>
        <v>499.53</v>
      </c>
      <c r="T19977">
        <f>Merge3__2[[#This Row],[APV]]*Merge3__2[[#This Row],[PF]]*Merge3__2[[#This Row],[tenure]]</f>
        <v>3996.24</v>
      </c>
    </row>
    <row r="19978" spans="1:20" x14ac:dyDescent="0.35">
      <c r="A19978">
        <v>1435</v>
      </c>
      <c r="B19978" t="s">
        <v>1133</v>
      </c>
      <c r="C19978" t="s">
        <v>1134</v>
      </c>
      <c r="D19978" t="s">
        <v>16</v>
      </c>
      <c r="E19978">
        <v>96</v>
      </c>
      <c r="F19978" t="s">
        <v>1135</v>
      </c>
      <c r="G19978" t="s">
        <v>1136</v>
      </c>
      <c r="H19978" t="s">
        <v>252</v>
      </c>
      <c r="I19978" t="s">
        <v>37</v>
      </c>
      <c r="J19978" t="s">
        <v>11</v>
      </c>
      <c r="K19978" t="s">
        <v>306</v>
      </c>
      <c r="L19978" t="s">
        <v>13</v>
      </c>
      <c r="M19978">
        <v>19</v>
      </c>
      <c r="N19978">
        <v>19980</v>
      </c>
      <c r="O19978">
        <v>1435</v>
      </c>
      <c r="P19978">
        <f>COUNTIF(O19978:O39974,Merge3__2[[#This Row],[(2).customer_id]])</f>
        <v>1</v>
      </c>
      <c r="Q19978" s="4">
        <v>42798</v>
      </c>
      <c r="R19978">
        <v>748.17</v>
      </c>
      <c r="S19978">
        <f>Merge3__2[[#This Row],[  list_price]]/Merge3__2[[#This Row],[PF]]</f>
        <v>748.17</v>
      </c>
      <c r="T19978">
        <f>Merge3__2[[#This Row],[APV]]*Merge3__2[[#This Row],[PF]]*Merge3__2[[#This Row],[tenure]]</f>
        <v>14215.23</v>
      </c>
    </row>
    <row r="19979" spans="1:20" x14ac:dyDescent="0.35">
      <c r="A19979">
        <v>3304</v>
      </c>
      <c r="B19979" t="s">
        <v>6196</v>
      </c>
      <c r="C19979" t="s">
        <v>6197</v>
      </c>
      <c r="D19979" t="s">
        <v>16</v>
      </c>
      <c r="E19979">
        <v>43</v>
      </c>
      <c r="F19979" t="s">
        <v>6198</v>
      </c>
      <c r="G19979" t="s">
        <v>54</v>
      </c>
      <c r="H19979" t="s">
        <v>49</v>
      </c>
      <c r="I19979" t="s">
        <v>10</v>
      </c>
      <c r="J19979" t="s">
        <v>11</v>
      </c>
      <c r="K19979" t="s">
        <v>578</v>
      </c>
      <c r="L19979" t="s">
        <v>39</v>
      </c>
      <c r="M19979">
        <v>12</v>
      </c>
      <c r="N19979">
        <v>19981</v>
      </c>
      <c r="O19979">
        <v>3304</v>
      </c>
      <c r="P19979">
        <f>COUNTIF(O19979:O39975,Merge3__2[[#This Row],[(2).customer_id]])</f>
        <v>1</v>
      </c>
      <c r="Q19979" s="4">
        <v>42893</v>
      </c>
      <c r="R19979">
        <v>569.55999999999995</v>
      </c>
      <c r="S19979">
        <f>Merge3__2[[#This Row],[  list_price]]/Merge3__2[[#This Row],[PF]]</f>
        <v>569.55999999999995</v>
      </c>
      <c r="T19979">
        <f>Merge3__2[[#This Row],[APV]]*Merge3__2[[#This Row],[PF]]*Merge3__2[[#This Row],[tenure]]</f>
        <v>6834.7199999999993</v>
      </c>
    </row>
    <row r="19980" spans="1:20" x14ac:dyDescent="0.35">
      <c r="A19980">
        <v>1075</v>
      </c>
      <c r="B19980" t="s">
        <v>4188</v>
      </c>
      <c r="C19980" t="s">
        <v>4189</v>
      </c>
      <c r="D19980" t="s">
        <v>16</v>
      </c>
      <c r="E19980">
        <v>26</v>
      </c>
      <c r="F19980" t="s">
        <v>4190</v>
      </c>
      <c r="G19980" t="s">
        <v>24</v>
      </c>
      <c r="H19980" t="s">
        <v>84</v>
      </c>
      <c r="I19980" t="s">
        <v>59</v>
      </c>
      <c r="J19980" t="s">
        <v>11</v>
      </c>
      <c r="K19980" t="s">
        <v>176</v>
      </c>
      <c r="L19980" t="s">
        <v>39</v>
      </c>
      <c r="M19980">
        <v>7</v>
      </c>
      <c r="N19980">
        <v>19982</v>
      </c>
      <c r="O19980">
        <v>1075</v>
      </c>
      <c r="P19980">
        <f>COUNTIF(O19980:O39976,Merge3__2[[#This Row],[(2).customer_id]])</f>
        <v>1</v>
      </c>
      <c r="Q19980" s="4">
        <v>42936</v>
      </c>
      <c r="R19980">
        <v>1703.52</v>
      </c>
      <c r="S19980">
        <f>Merge3__2[[#This Row],[  list_price]]/Merge3__2[[#This Row],[PF]]</f>
        <v>1703.52</v>
      </c>
      <c r="T19980">
        <f>Merge3__2[[#This Row],[APV]]*Merge3__2[[#This Row],[PF]]*Merge3__2[[#This Row],[tenure]]</f>
        <v>11924.64</v>
      </c>
    </row>
    <row r="19981" spans="1:20" x14ac:dyDescent="0.35">
      <c r="A19981">
        <v>1137</v>
      </c>
      <c r="B19981" t="s">
        <v>7365</v>
      </c>
      <c r="C19981" t="s">
        <v>7366</v>
      </c>
      <c r="D19981" t="s">
        <v>16</v>
      </c>
      <c r="E19981">
        <v>46</v>
      </c>
      <c r="F19981" t="s">
        <v>7367</v>
      </c>
      <c r="G19981" t="s">
        <v>88</v>
      </c>
      <c r="H19981" t="s">
        <v>49</v>
      </c>
      <c r="I19981" t="s">
        <v>10</v>
      </c>
      <c r="J19981" t="s">
        <v>11</v>
      </c>
      <c r="K19981" t="s">
        <v>463</v>
      </c>
      <c r="L19981" t="s">
        <v>39</v>
      </c>
      <c r="M19981">
        <v>18</v>
      </c>
      <c r="N19981">
        <v>19983</v>
      </c>
      <c r="O19981">
        <v>1137</v>
      </c>
      <c r="P19981">
        <f>COUNTIF(O19981:O39977,Merge3__2[[#This Row],[(2).customer_id]])</f>
        <v>1</v>
      </c>
      <c r="Q19981" s="4">
        <v>42805</v>
      </c>
      <c r="R19981">
        <v>1274.93</v>
      </c>
      <c r="S19981">
        <f>Merge3__2[[#This Row],[  list_price]]/Merge3__2[[#This Row],[PF]]</f>
        <v>1274.93</v>
      </c>
      <c r="T19981">
        <f>Merge3__2[[#This Row],[APV]]*Merge3__2[[#This Row],[PF]]*Merge3__2[[#This Row],[tenure]]</f>
        <v>22948.74</v>
      </c>
    </row>
    <row r="19982" spans="1:20" x14ac:dyDescent="0.35">
      <c r="A19982">
        <v>275</v>
      </c>
      <c r="B19982" t="s">
        <v>1526</v>
      </c>
      <c r="C19982" t="s">
        <v>54</v>
      </c>
      <c r="D19982" t="s">
        <v>16</v>
      </c>
      <c r="E19982">
        <v>7</v>
      </c>
      <c r="F19982" t="s">
        <v>1527</v>
      </c>
      <c r="G19982" t="s">
        <v>411</v>
      </c>
      <c r="H19982" t="s">
        <v>9</v>
      </c>
      <c r="I19982" t="s">
        <v>59</v>
      </c>
      <c r="J19982" t="s">
        <v>11</v>
      </c>
      <c r="K19982" t="s">
        <v>196</v>
      </c>
      <c r="L19982" t="s">
        <v>39</v>
      </c>
      <c r="M19982">
        <v>13</v>
      </c>
      <c r="N19982">
        <v>19984</v>
      </c>
      <c r="O19982">
        <v>275</v>
      </c>
      <c r="P19982">
        <f>COUNTIF(O19982:O39978,Merge3__2[[#This Row],[(2).customer_id]])</f>
        <v>1</v>
      </c>
      <c r="Q19982" s="4">
        <v>42918</v>
      </c>
      <c r="R19982">
        <v>1469.44</v>
      </c>
      <c r="S19982">
        <f>Merge3__2[[#This Row],[  list_price]]/Merge3__2[[#This Row],[PF]]</f>
        <v>1469.44</v>
      </c>
      <c r="T19982">
        <f>Merge3__2[[#This Row],[APV]]*Merge3__2[[#This Row],[PF]]*Merge3__2[[#This Row],[tenure]]</f>
        <v>19102.72</v>
      </c>
    </row>
    <row r="19983" spans="1:20" x14ac:dyDescent="0.35">
      <c r="A19983">
        <v>873</v>
      </c>
      <c r="B19983" t="s">
        <v>7197</v>
      </c>
      <c r="C19983" t="s">
        <v>7198</v>
      </c>
      <c r="D19983" t="s">
        <v>16</v>
      </c>
      <c r="E19983">
        <v>37</v>
      </c>
      <c r="F19983" t="s">
        <v>7199</v>
      </c>
      <c r="G19983" t="s">
        <v>223</v>
      </c>
      <c r="H19983" t="s">
        <v>9</v>
      </c>
      <c r="I19983" t="s">
        <v>37</v>
      </c>
      <c r="J19983" t="s">
        <v>11</v>
      </c>
      <c r="K19983" t="s">
        <v>54</v>
      </c>
      <c r="L19983" t="s">
        <v>13</v>
      </c>
      <c r="M19983">
        <v>20</v>
      </c>
      <c r="N19983">
        <v>19985</v>
      </c>
      <c r="O19983">
        <v>873</v>
      </c>
      <c r="P19983">
        <f>COUNTIF(O19983:O39979,Merge3__2[[#This Row],[(2).customer_id]])</f>
        <v>1</v>
      </c>
      <c r="Q19983" s="4">
        <v>43054</v>
      </c>
      <c r="R19983">
        <v>230.91</v>
      </c>
      <c r="S19983">
        <f>Merge3__2[[#This Row],[  list_price]]/Merge3__2[[#This Row],[PF]]</f>
        <v>230.91</v>
      </c>
      <c r="T19983">
        <f>Merge3__2[[#This Row],[APV]]*Merge3__2[[#This Row],[PF]]*Merge3__2[[#This Row],[tenure]]</f>
        <v>4618.2</v>
      </c>
    </row>
    <row r="19984" spans="1:20" x14ac:dyDescent="0.35">
      <c r="A19984">
        <v>2918</v>
      </c>
      <c r="B19984" t="s">
        <v>3961</v>
      </c>
      <c r="C19984" t="s">
        <v>54</v>
      </c>
      <c r="D19984" t="s">
        <v>28</v>
      </c>
      <c r="E19984">
        <v>58</v>
      </c>
      <c r="F19984" t="s">
        <v>4752</v>
      </c>
      <c r="G19984" t="s">
        <v>54</v>
      </c>
      <c r="H19984" t="s">
        <v>19</v>
      </c>
      <c r="I19984" t="s">
        <v>10</v>
      </c>
      <c r="J19984" t="s">
        <v>11</v>
      </c>
      <c r="K19984" t="s">
        <v>154</v>
      </c>
      <c r="L19984" t="s">
        <v>13</v>
      </c>
      <c r="M19984">
        <v>5</v>
      </c>
      <c r="N19984">
        <v>19986</v>
      </c>
      <c r="O19984">
        <v>2918</v>
      </c>
      <c r="P19984">
        <f>COUNTIF(O19984:O39980,Merge3__2[[#This Row],[(2).customer_id]])</f>
        <v>1</v>
      </c>
      <c r="Q19984" s="4">
        <v>43048</v>
      </c>
      <c r="R19984">
        <v>945.04</v>
      </c>
      <c r="S19984">
        <f>Merge3__2[[#This Row],[  list_price]]/Merge3__2[[#This Row],[PF]]</f>
        <v>945.04</v>
      </c>
      <c r="T19984">
        <f>Merge3__2[[#This Row],[APV]]*Merge3__2[[#This Row],[PF]]*Merge3__2[[#This Row],[tenure]]</f>
        <v>4725.2</v>
      </c>
    </row>
    <row r="19985" spans="1:20" x14ac:dyDescent="0.35">
      <c r="A19985">
        <v>2385</v>
      </c>
      <c r="B19985" t="s">
        <v>4460</v>
      </c>
      <c r="C19985" t="s">
        <v>4461</v>
      </c>
      <c r="D19985" t="s">
        <v>16</v>
      </c>
      <c r="E19985">
        <v>70</v>
      </c>
      <c r="F19985" t="s">
        <v>4462</v>
      </c>
      <c r="G19985" t="s">
        <v>1345</v>
      </c>
      <c r="H19985" t="s">
        <v>9</v>
      </c>
      <c r="I19985" t="s">
        <v>10</v>
      </c>
      <c r="J19985" t="s">
        <v>11</v>
      </c>
      <c r="K19985" t="s">
        <v>703</v>
      </c>
      <c r="L19985" t="s">
        <v>39</v>
      </c>
      <c r="M19985">
        <v>8</v>
      </c>
      <c r="N19985">
        <v>19987</v>
      </c>
      <c r="O19985">
        <v>2385</v>
      </c>
      <c r="P19985">
        <f>COUNTIF(O19985:O39981,Merge3__2[[#This Row],[(2).customer_id]])</f>
        <v>1</v>
      </c>
      <c r="Q19985" s="4">
        <v>43040</v>
      </c>
      <c r="R19985">
        <v>1577.53</v>
      </c>
      <c r="S19985">
        <f>Merge3__2[[#This Row],[  list_price]]/Merge3__2[[#This Row],[PF]]</f>
        <v>1577.53</v>
      </c>
      <c r="T19985">
        <f>Merge3__2[[#This Row],[APV]]*Merge3__2[[#This Row],[PF]]*Merge3__2[[#This Row],[tenure]]</f>
        <v>12620.24</v>
      </c>
    </row>
    <row r="19986" spans="1:20" x14ac:dyDescent="0.35">
      <c r="A19986">
        <v>13</v>
      </c>
      <c r="B19986" t="s">
        <v>8914</v>
      </c>
      <c r="C19986" t="s">
        <v>8915</v>
      </c>
      <c r="D19986" t="s">
        <v>16</v>
      </c>
      <c r="E19986">
        <v>38</v>
      </c>
      <c r="F19986" t="s">
        <v>8916</v>
      </c>
      <c r="G19986" t="s">
        <v>8917</v>
      </c>
      <c r="H19986" t="s">
        <v>19</v>
      </c>
      <c r="I19986" t="s">
        <v>59</v>
      </c>
      <c r="J19986" t="s">
        <v>11</v>
      </c>
      <c r="K19986" t="s">
        <v>168</v>
      </c>
      <c r="L19986" t="s">
        <v>13</v>
      </c>
      <c r="M19986">
        <v>8</v>
      </c>
      <c r="N19986">
        <v>19988</v>
      </c>
      <c r="O19986">
        <v>13</v>
      </c>
      <c r="P19986">
        <f>COUNTIF(O19986:O39982,Merge3__2[[#This Row],[(2).customer_id]])</f>
        <v>1</v>
      </c>
      <c r="Q19986" s="4">
        <v>42830</v>
      </c>
      <c r="R19986">
        <v>544.04999999999995</v>
      </c>
      <c r="S19986">
        <f>Merge3__2[[#This Row],[  list_price]]/Merge3__2[[#This Row],[PF]]</f>
        <v>544.04999999999995</v>
      </c>
      <c r="T19986">
        <f>Merge3__2[[#This Row],[APV]]*Merge3__2[[#This Row],[PF]]*Merge3__2[[#This Row],[tenure]]</f>
        <v>4352.3999999999996</v>
      </c>
    </row>
    <row r="19987" spans="1:20" x14ac:dyDescent="0.35">
      <c r="A19987">
        <v>714</v>
      </c>
      <c r="B19987" t="s">
        <v>7095</v>
      </c>
      <c r="C19987" t="s">
        <v>7096</v>
      </c>
      <c r="D19987" t="s">
        <v>16</v>
      </c>
      <c r="E19987">
        <v>12</v>
      </c>
      <c r="F19987" t="s">
        <v>7097</v>
      </c>
      <c r="G19987" t="s">
        <v>54</v>
      </c>
      <c r="H19987" t="s">
        <v>84</v>
      </c>
      <c r="I19987" t="s">
        <v>59</v>
      </c>
      <c r="J19987" t="s">
        <v>11</v>
      </c>
      <c r="K19987" t="s">
        <v>163</v>
      </c>
      <c r="L19987" t="s">
        <v>13</v>
      </c>
      <c r="M19987">
        <v>15</v>
      </c>
      <c r="N19987">
        <v>19989</v>
      </c>
      <c r="O19987">
        <v>714</v>
      </c>
      <c r="P19987">
        <f>COUNTIF(O19987:O39983,Merge3__2[[#This Row],[(2).customer_id]])</f>
        <v>1</v>
      </c>
      <c r="Q19987" s="4">
        <v>42852</v>
      </c>
      <c r="R19987">
        <v>363.01</v>
      </c>
      <c r="S19987">
        <f>Merge3__2[[#This Row],[  list_price]]/Merge3__2[[#This Row],[PF]]</f>
        <v>363.01</v>
      </c>
      <c r="T19987">
        <f>Merge3__2[[#This Row],[APV]]*Merge3__2[[#This Row],[PF]]*Merge3__2[[#This Row],[tenure]]</f>
        <v>5445.15</v>
      </c>
    </row>
    <row r="19988" spans="1:20" x14ac:dyDescent="0.35">
      <c r="A19988">
        <v>135</v>
      </c>
      <c r="B19988" t="s">
        <v>838</v>
      </c>
      <c r="C19988" t="s">
        <v>839</v>
      </c>
      <c r="D19988" t="s">
        <v>28</v>
      </c>
      <c r="E19988">
        <v>18</v>
      </c>
      <c r="F19988" t="s">
        <v>840</v>
      </c>
      <c r="G19988" t="s">
        <v>452</v>
      </c>
      <c r="H19988" t="s">
        <v>145</v>
      </c>
      <c r="I19988" t="s">
        <v>10</v>
      </c>
      <c r="J19988" t="s">
        <v>11</v>
      </c>
      <c r="K19988" t="s">
        <v>440</v>
      </c>
      <c r="L19988" t="s">
        <v>39</v>
      </c>
      <c r="M19988">
        <v>3</v>
      </c>
      <c r="N19988">
        <v>19990</v>
      </c>
      <c r="O19988">
        <v>135</v>
      </c>
      <c r="P19988">
        <f>COUNTIF(O19988:O39984,Merge3__2[[#This Row],[(2).customer_id]])</f>
        <v>1</v>
      </c>
      <c r="Q19988" s="4">
        <v>42762</v>
      </c>
      <c r="R19988">
        <v>1894.19</v>
      </c>
      <c r="S19988">
        <f>Merge3__2[[#This Row],[  list_price]]/Merge3__2[[#This Row],[PF]]</f>
        <v>1894.19</v>
      </c>
      <c r="T19988">
        <f>Merge3__2[[#This Row],[APV]]*Merge3__2[[#This Row],[PF]]*Merge3__2[[#This Row],[tenure]]</f>
        <v>5682.57</v>
      </c>
    </row>
    <row r="19989" spans="1:20" x14ac:dyDescent="0.35">
      <c r="A19989">
        <v>425</v>
      </c>
      <c r="B19989" t="s">
        <v>8097</v>
      </c>
      <c r="C19989" t="s">
        <v>8098</v>
      </c>
      <c r="D19989" t="s">
        <v>28</v>
      </c>
      <c r="E19989">
        <v>60</v>
      </c>
      <c r="F19989" t="s">
        <v>8099</v>
      </c>
      <c r="G19989" t="s">
        <v>107</v>
      </c>
      <c r="H19989" t="s">
        <v>36</v>
      </c>
      <c r="I19989" t="s">
        <v>10</v>
      </c>
      <c r="J19989" t="s">
        <v>11</v>
      </c>
      <c r="K19989" t="s">
        <v>66</v>
      </c>
      <c r="L19989" t="s">
        <v>13</v>
      </c>
      <c r="M19989">
        <v>20</v>
      </c>
      <c r="N19989">
        <v>19991</v>
      </c>
      <c r="O19989">
        <v>425</v>
      </c>
      <c r="P19989">
        <f>COUNTIF(O19989:O39985,Merge3__2[[#This Row],[(2).customer_id]])</f>
        <v>1</v>
      </c>
      <c r="Q19989" s="4">
        <v>42761</v>
      </c>
      <c r="R19989">
        <v>1765.3</v>
      </c>
      <c r="S19989">
        <f>Merge3__2[[#This Row],[  list_price]]/Merge3__2[[#This Row],[PF]]</f>
        <v>1765.3</v>
      </c>
      <c r="T19989">
        <f>Merge3__2[[#This Row],[APV]]*Merge3__2[[#This Row],[PF]]*Merge3__2[[#This Row],[tenure]]</f>
        <v>35306</v>
      </c>
    </row>
    <row r="19990" spans="1:20" x14ac:dyDescent="0.35">
      <c r="A19990">
        <v>1374</v>
      </c>
      <c r="B19990" t="s">
        <v>1714</v>
      </c>
      <c r="C19990" t="s">
        <v>3160</v>
      </c>
      <c r="D19990" t="s">
        <v>16</v>
      </c>
      <c r="E19990">
        <v>76</v>
      </c>
      <c r="F19990" t="s">
        <v>1593</v>
      </c>
      <c r="G19990" t="s">
        <v>54</v>
      </c>
      <c r="H19990" t="s">
        <v>84</v>
      </c>
      <c r="I19990" t="s">
        <v>10</v>
      </c>
      <c r="J19990" t="s">
        <v>11</v>
      </c>
      <c r="K19990" t="s">
        <v>703</v>
      </c>
      <c r="L19990" t="s">
        <v>39</v>
      </c>
      <c r="M19990">
        <v>8</v>
      </c>
      <c r="N19990">
        <v>19992</v>
      </c>
      <c r="O19990">
        <v>1374</v>
      </c>
      <c r="P19990">
        <f>COUNTIF(O19990:O39986,Merge3__2[[#This Row],[(2).customer_id]])</f>
        <v>1</v>
      </c>
      <c r="Q19990" s="4">
        <v>42992</v>
      </c>
      <c r="R19990">
        <v>1274.93</v>
      </c>
      <c r="S19990">
        <f>Merge3__2[[#This Row],[  list_price]]/Merge3__2[[#This Row],[PF]]</f>
        <v>1274.93</v>
      </c>
      <c r="T19990">
        <f>Merge3__2[[#This Row],[APV]]*Merge3__2[[#This Row],[PF]]*Merge3__2[[#This Row],[tenure]]</f>
        <v>10199.44</v>
      </c>
    </row>
    <row r="19991" spans="1:20" x14ac:dyDescent="0.35">
      <c r="A19991">
        <v>5</v>
      </c>
      <c r="B19991" t="s">
        <v>45</v>
      </c>
      <c r="C19991" t="s">
        <v>46</v>
      </c>
      <c r="D19991" t="s">
        <v>28</v>
      </c>
      <c r="E19991">
        <v>56</v>
      </c>
      <c r="F19991" t="s">
        <v>47</v>
      </c>
      <c r="G19991" t="s">
        <v>48</v>
      </c>
      <c r="H19991" t="s">
        <v>49</v>
      </c>
      <c r="I19991" t="s">
        <v>37</v>
      </c>
      <c r="J19991" t="s">
        <v>11</v>
      </c>
      <c r="K19991" t="s">
        <v>50</v>
      </c>
      <c r="L19991" t="s">
        <v>13</v>
      </c>
      <c r="M19991">
        <v>8</v>
      </c>
      <c r="N19991">
        <v>19993</v>
      </c>
      <c r="O19991">
        <v>5</v>
      </c>
      <c r="P19991">
        <f>COUNTIF(O19991:O39987,Merge3__2[[#This Row],[(2).customer_id]])</f>
        <v>1</v>
      </c>
      <c r="Q19991" s="4">
        <v>42853</v>
      </c>
      <c r="R19991">
        <v>1163.8900000000001</v>
      </c>
      <c r="S19991">
        <f>Merge3__2[[#This Row],[  list_price]]/Merge3__2[[#This Row],[PF]]</f>
        <v>1163.8900000000001</v>
      </c>
      <c r="T19991">
        <f>Merge3__2[[#This Row],[APV]]*Merge3__2[[#This Row],[PF]]*Merge3__2[[#This Row],[tenure]]</f>
        <v>9311.1200000000008</v>
      </c>
    </row>
    <row r="19992" spans="1:20" x14ac:dyDescent="0.35">
      <c r="A19992">
        <v>2618</v>
      </c>
      <c r="B19992" t="s">
        <v>2751</v>
      </c>
      <c r="C19992" t="s">
        <v>2752</v>
      </c>
      <c r="D19992" t="s">
        <v>16</v>
      </c>
      <c r="E19992">
        <v>85</v>
      </c>
      <c r="F19992" t="s">
        <v>2753</v>
      </c>
      <c r="G19992" t="s">
        <v>542</v>
      </c>
      <c r="H19992" t="s">
        <v>49</v>
      </c>
      <c r="I19992" t="s">
        <v>10</v>
      </c>
      <c r="J19992" t="s">
        <v>11</v>
      </c>
      <c r="K19992" t="s">
        <v>330</v>
      </c>
      <c r="L19992" t="s">
        <v>39</v>
      </c>
      <c r="M19992">
        <v>4</v>
      </c>
      <c r="N19992">
        <v>19994</v>
      </c>
      <c r="O19992">
        <v>2618</v>
      </c>
      <c r="P19992">
        <f>COUNTIF(O19992:O39988,Merge3__2[[#This Row],[(2).customer_id]])</f>
        <v>1</v>
      </c>
      <c r="Q19992" s="4">
        <v>43092</v>
      </c>
      <c r="R19992">
        <v>1240.31</v>
      </c>
      <c r="S19992">
        <f>Merge3__2[[#This Row],[  list_price]]/Merge3__2[[#This Row],[PF]]</f>
        <v>1240.31</v>
      </c>
      <c r="T19992">
        <f>Merge3__2[[#This Row],[APV]]*Merge3__2[[#This Row],[PF]]*Merge3__2[[#This Row],[tenure]]</f>
        <v>4961.24</v>
      </c>
    </row>
    <row r="19993" spans="1:20" x14ac:dyDescent="0.35">
      <c r="A19993">
        <v>718</v>
      </c>
      <c r="B19993" t="s">
        <v>3251</v>
      </c>
      <c r="C19993" t="s">
        <v>3252</v>
      </c>
      <c r="D19993" t="s">
        <v>28</v>
      </c>
      <c r="E19993">
        <v>38</v>
      </c>
      <c r="F19993" t="s">
        <v>3253</v>
      </c>
      <c r="G19993" t="s">
        <v>775</v>
      </c>
      <c r="H19993" t="s">
        <v>84</v>
      </c>
      <c r="I19993" t="s">
        <v>10</v>
      </c>
      <c r="J19993" t="s">
        <v>11</v>
      </c>
      <c r="K19993" t="s">
        <v>372</v>
      </c>
      <c r="L19993" t="s">
        <v>13</v>
      </c>
      <c r="M19993">
        <v>7</v>
      </c>
      <c r="N19993">
        <v>19995</v>
      </c>
      <c r="O19993">
        <v>718</v>
      </c>
      <c r="P19993">
        <f>COUNTIF(O19993:O39989,Merge3__2[[#This Row],[(2).customer_id]])</f>
        <v>1</v>
      </c>
      <c r="Q19993" s="4">
        <v>42868</v>
      </c>
      <c r="R19993">
        <v>742.54</v>
      </c>
      <c r="S19993">
        <f>Merge3__2[[#This Row],[  list_price]]/Merge3__2[[#This Row],[PF]]</f>
        <v>742.54</v>
      </c>
      <c r="T19993">
        <f>Merge3__2[[#This Row],[APV]]*Merge3__2[[#This Row],[PF]]*Merge3__2[[#This Row],[tenure]]</f>
        <v>5197.78</v>
      </c>
    </row>
    <row r="19994" spans="1:20" x14ac:dyDescent="0.35">
      <c r="A19994">
        <v>1018</v>
      </c>
      <c r="B19994" t="s">
        <v>2596</v>
      </c>
      <c r="C19994" t="s">
        <v>2597</v>
      </c>
      <c r="D19994" t="s">
        <v>16</v>
      </c>
      <c r="E19994">
        <v>1</v>
      </c>
      <c r="F19994" t="s">
        <v>2598</v>
      </c>
      <c r="G19994" t="s">
        <v>195</v>
      </c>
      <c r="H19994" t="s">
        <v>84</v>
      </c>
      <c r="I19994" t="s">
        <v>10</v>
      </c>
      <c r="J19994" t="s">
        <v>11</v>
      </c>
      <c r="K19994" t="s">
        <v>609</v>
      </c>
      <c r="L19994" t="s">
        <v>13</v>
      </c>
      <c r="M19994">
        <v>7</v>
      </c>
      <c r="N19994">
        <v>19996</v>
      </c>
      <c r="O19994">
        <v>1018</v>
      </c>
      <c r="P19994">
        <f>COUNTIF(O19994:O39990,Merge3__2[[#This Row],[(2).customer_id]])</f>
        <v>1</v>
      </c>
      <c r="Q19994" s="4">
        <v>42910</v>
      </c>
      <c r="R19994">
        <v>2005.66</v>
      </c>
      <c r="S19994">
        <f>Merge3__2[[#This Row],[  list_price]]/Merge3__2[[#This Row],[PF]]</f>
        <v>2005.66</v>
      </c>
      <c r="T19994">
        <f>Merge3__2[[#This Row],[APV]]*Merge3__2[[#This Row],[PF]]*Merge3__2[[#This Row],[tenure]]</f>
        <v>14039.62</v>
      </c>
    </row>
    <row r="19995" spans="1:20" x14ac:dyDescent="0.35">
      <c r="A19995">
        <v>127</v>
      </c>
      <c r="B19995" t="s">
        <v>794</v>
      </c>
      <c r="C19995" t="s">
        <v>795</v>
      </c>
      <c r="D19995" t="s">
        <v>28</v>
      </c>
      <c r="E19995">
        <v>81</v>
      </c>
      <c r="F19995" t="s">
        <v>796</v>
      </c>
      <c r="G19995" t="s">
        <v>797</v>
      </c>
      <c r="H19995" t="s">
        <v>19</v>
      </c>
      <c r="I19995" t="s">
        <v>10</v>
      </c>
      <c r="J19995" t="s">
        <v>11</v>
      </c>
      <c r="K19995" t="s">
        <v>344</v>
      </c>
      <c r="L19995" t="s">
        <v>39</v>
      </c>
      <c r="M19995">
        <v>19</v>
      </c>
      <c r="N19995">
        <v>19997</v>
      </c>
      <c r="O19995">
        <v>127</v>
      </c>
      <c r="P19995">
        <f>COUNTIF(O19995:O39991,Merge3__2[[#This Row],[(2).customer_id]])</f>
        <v>1</v>
      </c>
      <c r="Q19995" s="4">
        <v>43048</v>
      </c>
      <c r="R19995">
        <v>416.98</v>
      </c>
      <c r="S19995">
        <f>Merge3__2[[#This Row],[  list_price]]/Merge3__2[[#This Row],[PF]]</f>
        <v>416.98</v>
      </c>
      <c r="T19995">
        <f>Merge3__2[[#This Row],[APV]]*Merge3__2[[#This Row],[PF]]*Merge3__2[[#This Row],[tenure]]</f>
        <v>7922.6200000000008</v>
      </c>
    </row>
    <row r="19996" spans="1:20" x14ac:dyDescent="0.35">
      <c r="A19996">
        <v>2284</v>
      </c>
      <c r="B19996" t="s">
        <v>5877</v>
      </c>
      <c r="C19996" t="s">
        <v>5878</v>
      </c>
      <c r="D19996" t="s">
        <v>28</v>
      </c>
      <c r="E19996">
        <v>83</v>
      </c>
      <c r="F19996" t="s">
        <v>5879</v>
      </c>
      <c r="G19996" t="s">
        <v>4692</v>
      </c>
      <c r="H19996" t="s">
        <v>252</v>
      </c>
      <c r="I19996" t="s">
        <v>59</v>
      </c>
      <c r="J19996" t="s">
        <v>11</v>
      </c>
      <c r="K19996" t="s">
        <v>1027</v>
      </c>
      <c r="L19996" t="s">
        <v>39</v>
      </c>
      <c r="M19996">
        <v>14</v>
      </c>
      <c r="N19996">
        <v>19998</v>
      </c>
      <c r="O19996">
        <v>2284</v>
      </c>
      <c r="P19996">
        <f>COUNTIF(O19996:O39992,Merge3__2[[#This Row],[(2).customer_id]])</f>
        <v>1</v>
      </c>
      <c r="Q19996" s="4">
        <v>42839</v>
      </c>
      <c r="R19996">
        <v>1636.9</v>
      </c>
      <c r="S19996">
        <f>Merge3__2[[#This Row],[  list_price]]/Merge3__2[[#This Row],[PF]]</f>
        <v>1636.9</v>
      </c>
      <c r="T19996">
        <f>Merge3__2[[#This Row],[APV]]*Merge3__2[[#This Row],[PF]]*Merge3__2[[#This Row],[tenure]]</f>
        <v>22916.600000000002</v>
      </c>
    </row>
    <row r="19997" spans="1:20" x14ac:dyDescent="0.35">
      <c r="A19997">
        <v>2764</v>
      </c>
      <c r="B19997" t="s">
        <v>4205</v>
      </c>
      <c r="C19997" t="s">
        <v>3480</v>
      </c>
      <c r="D19997" t="s">
        <v>28</v>
      </c>
      <c r="E19997">
        <v>12</v>
      </c>
      <c r="F19997" t="s">
        <v>8983</v>
      </c>
      <c r="G19997" t="s">
        <v>54</v>
      </c>
      <c r="H19997" t="s">
        <v>19</v>
      </c>
      <c r="I19997" t="s">
        <v>10</v>
      </c>
      <c r="J19997" t="s">
        <v>11</v>
      </c>
      <c r="K19997" t="s">
        <v>651</v>
      </c>
      <c r="L19997" t="s">
        <v>13</v>
      </c>
      <c r="M19997">
        <v>20</v>
      </c>
      <c r="N19997">
        <v>19999</v>
      </c>
      <c r="O19997">
        <v>2764</v>
      </c>
      <c r="P19997">
        <f>COUNTIF(O19997:O39993,Merge3__2[[#This Row],[(2).customer_id]])</f>
        <v>1</v>
      </c>
      <c r="Q19997" s="4">
        <v>42919</v>
      </c>
      <c r="R19997">
        <v>227.88</v>
      </c>
      <c r="S19997">
        <f>Merge3__2[[#This Row],[  list_price]]/Merge3__2[[#This Row],[PF]]</f>
        <v>227.88</v>
      </c>
      <c r="T19997">
        <f>Merge3__2[[#This Row],[APV]]*Merge3__2[[#This Row],[PF]]*Merge3__2[[#This Row],[tenure]]</f>
        <v>4557.6000000000004</v>
      </c>
    </row>
    <row r="19998" spans="1:20" x14ac:dyDescent="0.35">
      <c r="A19998">
        <v>1144</v>
      </c>
      <c r="B19998" t="s">
        <v>4402</v>
      </c>
      <c r="C19998" t="s">
        <v>4403</v>
      </c>
      <c r="D19998" t="s">
        <v>16</v>
      </c>
      <c r="E19998">
        <v>73</v>
      </c>
      <c r="F19998" t="s">
        <v>4404</v>
      </c>
      <c r="G19998" t="s">
        <v>590</v>
      </c>
      <c r="H19998" t="s">
        <v>9</v>
      </c>
      <c r="I19998" t="s">
        <v>59</v>
      </c>
      <c r="J19998" t="s">
        <v>11</v>
      </c>
      <c r="K19998" t="s">
        <v>31</v>
      </c>
      <c r="L19998" t="s">
        <v>13</v>
      </c>
      <c r="M19998">
        <v>5</v>
      </c>
      <c r="N19998">
        <v>20000</v>
      </c>
      <c r="O19998">
        <v>1144</v>
      </c>
      <c r="P19998">
        <f>COUNTIF(O19998:O39994,Merge3__2[[#This Row],[(2).customer_id]])</f>
        <v>1</v>
      </c>
      <c r="Q19998" s="4">
        <v>43000</v>
      </c>
      <c r="R19998">
        <v>1775.81</v>
      </c>
      <c r="S19998">
        <f>Merge3__2[[#This Row],[  list_price]]/Merge3__2[[#This Row],[PF]]</f>
        <v>1775.81</v>
      </c>
      <c r="T19998">
        <f>Merge3__2[[#This Row],[APV]]*Merge3__2[[#This Row],[PF]]*Merge3__2[[#This Row],[tenure]]</f>
        <v>8879.0499999999993</v>
      </c>
    </row>
    <row r="19999" spans="1:20" x14ac:dyDescent="0.35">
      <c r="A19999">
        <v>852</v>
      </c>
      <c r="B19999" t="s">
        <v>2190</v>
      </c>
      <c r="C19999" t="s">
        <v>9424</v>
      </c>
      <c r="D19999" t="s">
        <v>28</v>
      </c>
      <c r="E19999">
        <v>37</v>
      </c>
      <c r="F19999" t="s">
        <v>9425</v>
      </c>
      <c r="G19999" t="s">
        <v>797</v>
      </c>
      <c r="H19999" t="s">
        <v>19</v>
      </c>
      <c r="I19999" t="s">
        <v>37</v>
      </c>
      <c r="J19999" t="s">
        <v>11</v>
      </c>
      <c r="K19999" t="s">
        <v>283</v>
      </c>
      <c r="L19999" t="s">
        <v>13</v>
      </c>
      <c r="M19999">
        <v>2</v>
      </c>
      <c r="P19999">
        <f>COUNTIF(O19999:O39995,Merge3__2[[#This Row],[(2).customer_id]])</f>
        <v>0</v>
      </c>
      <c r="Q19999" s="4"/>
    </row>
    <row r="20000" spans="1:20" x14ac:dyDescent="0.35">
      <c r="A20000">
        <v>869</v>
      </c>
      <c r="B20000" t="s">
        <v>9426</v>
      </c>
      <c r="C20000" t="s">
        <v>9427</v>
      </c>
      <c r="D20000" t="s">
        <v>28</v>
      </c>
      <c r="E20000">
        <v>7</v>
      </c>
      <c r="F20000" t="s">
        <v>9428</v>
      </c>
      <c r="G20000" t="s">
        <v>4779</v>
      </c>
      <c r="H20000" t="s">
        <v>19</v>
      </c>
      <c r="I20000" t="s">
        <v>59</v>
      </c>
      <c r="J20000" t="s">
        <v>11</v>
      </c>
      <c r="K20000" t="s">
        <v>364</v>
      </c>
      <c r="L20000" t="s">
        <v>13</v>
      </c>
      <c r="M20000">
        <v>10</v>
      </c>
      <c r="P20000">
        <f>COUNTIF(O20000:O39996,Merge3__2[[#This Row],[(2).customer_id]])</f>
        <v>0</v>
      </c>
      <c r="Q20000" s="4"/>
    </row>
    <row r="20001" spans="1:17" x14ac:dyDescent="0.35">
      <c r="A20001">
        <v>1373</v>
      </c>
      <c r="B20001" t="s">
        <v>9429</v>
      </c>
      <c r="C20001" t="s">
        <v>9430</v>
      </c>
      <c r="D20001" t="s">
        <v>28</v>
      </c>
      <c r="E20001">
        <v>3</v>
      </c>
      <c r="F20001" t="s">
        <v>9431</v>
      </c>
      <c r="G20001" t="s">
        <v>337</v>
      </c>
      <c r="H20001" t="s">
        <v>19</v>
      </c>
      <c r="I20001" t="s">
        <v>10</v>
      </c>
      <c r="J20001" t="s">
        <v>11</v>
      </c>
      <c r="K20001" t="s">
        <v>538</v>
      </c>
      <c r="L20001" t="s">
        <v>13</v>
      </c>
      <c r="M20001">
        <v>12</v>
      </c>
      <c r="P20001">
        <f>COUNTIF(O20001:O39997,Merge3__2[[#This Row],[(2).customer_id]])</f>
        <v>0</v>
      </c>
      <c r="Q20001" s="4"/>
    </row>
    <row r="20002" spans="1:17" x14ac:dyDescent="0.35">
      <c r="A20002">
        <v>2074</v>
      </c>
      <c r="B20002" t="s">
        <v>3014</v>
      </c>
      <c r="C20002" t="s">
        <v>9432</v>
      </c>
      <c r="D20002" t="s">
        <v>28</v>
      </c>
      <c r="E20002">
        <v>90</v>
      </c>
      <c r="F20002" t="s">
        <v>9433</v>
      </c>
      <c r="G20002" t="s">
        <v>54</v>
      </c>
      <c r="H20002" t="s">
        <v>19</v>
      </c>
      <c r="I20002" t="s">
        <v>10</v>
      </c>
      <c r="J20002" t="s">
        <v>11</v>
      </c>
      <c r="K20002" t="s">
        <v>163</v>
      </c>
      <c r="L20002" t="s">
        <v>39</v>
      </c>
      <c r="M20002">
        <v>4</v>
      </c>
      <c r="P20002">
        <f>COUNTIF(O20002:O39998,Merge3__2[[#This Row],[(2).customer_id]])</f>
        <v>0</v>
      </c>
      <c r="Q20002" s="4"/>
    </row>
    <row r="20003" spans="1:17" x14ac:dyDescent="0.35">
      <c r="A20003">
        <v>2660</v>
      </c>
      <c r="B20003" t="s">
        <v>3429</v>
      </c>
      <c r="C20003" t="s">
        <v>9434</v>
      </c>
      <c r="D20003" t="s">
        <v>16</v>
      </c>
      <c r="E20003">
        <v>44</v>
      </c>
      <c r="F20003" t="s">
        <v>9435</v>
      </c>
      <c r="G20003" t="s">
        <v>54</v>
      </c>
      <c r="H20003" t="s">
        <v>36</v>
      </c>
      <c r="I20003" t="s">
        <v>59</v>
      </c>
      <c r="J20003" t="s">
        <v>11</v>
      </c>
      <c r="K20003" t="s">
        <v>54</v>
      </c>
      <c r="L20003" t="s">
        <v>13</v>
      </c>
      <c r="M20003">
        <v>19</v>
      </c>
      <c r="P20003">
        <f>COUNTIF(O20003:O39999,Merge3__2[[#This Row],[(2).customer_id]])</f>
        <v>0</v>
      </c>
      <c r="Q20003" s="4"/>
    </row>
    <row r="20004" spans="1:17" x14ac:dyDescent="0.35">
      <c r="A20004">
        <v>3229</v>
      </c>
      <c r="B20004" t="s">
        <v>9302</v>
      </c>
      <c r="C20004" t="s">
        <v>9436</v>
      </c>
      <c r="D20004" t="s">
        <v>16</v>
      </c>
      <c r="E20004">
        <v>69</v>
      </c>
      <c r="F20004" t="s">
        <v>9437</v>
      </c>
      <c r="G20004" t="s">
        <v>107</v>
      </c>
      <c r="H20004" t="s">
        <v>36</v>
      </c>
      <c r="I20004" t="s">
        <v>59</v>
      </c>
      <c r="J20004" t="s">
        <v>11</v>
      </c>
      <c r="K20004" t="s">
        <v>364</v>
      </c>
      <c r="L20004" t="s">
        <v>13</v>
      </c>
      <c r="M20004">
        <v>6</v>
      </c>
      <c r="P20004">
        <f>COUNTIF(O20004:O40000,Merge3__2[[#This Row],[(2).customer_id]])</f>
        <v>0</v>
      </c>
      <c r="Q20004" s="4"/>
    </row>
    <row r="20005" spans="1:17" x14ac:dyDescent="0.35">
      <c r="A20005">
        <v>3236</v>
      </c>
      <c r="B20005" t="s">
        <v>7844</v>
      </c>
      <c r="C20005" t="s">
        <v>9438</v>
      </c>
      <c r="D20005" t="s">
        <v>16</v>
      </c>
      <c r="E20005">
        <v>37</v>
      </c>
      <c r="F20005" t="s">
        <v>9439</v>
      </c>
      <c r="G20005" t="s">
        <v>54</v>
      </c>
      <c r="H20005" t="s">
        <v>84</v>
      </c>
      <c r="I20005" t="s">
        <v>10</v>
      </c>
      <c r="J20005" t="s">
        <v>11</v>
      </c>
      <c r="K20005" t="s">
        <v>150</v>
      </c>
      <c r="L20005" t="s">
        <v>13</v>
      </c>
      <c r="M20005">
        <v>5</v>
      </c>
      <c r="P20005">
        <f>COUNTIF(O20005:O40001,Merge3__2[[#This Row],[(2).customer_id]])</f>
        <v>0</v>
      </c>
      <c r="Q20005" s="4"/>
    </row>
    <row r="20006" spans="1:17" x14ac:dyDescent="0.35">
      <c r="A20006">
        <v>3501</v>
      </c>
      <c r="B20006" t="s">
        <v>3989</v>
      </c>
      <c r="C20006" t="s">
        <v>9440</v>
      </c>
      <c r="D20006" t="s">
        <v>28</v>
      </c>
      <c r="E20006">
        <v>63</v>
      </c>
      <c r="F20006" t="s">
        <v>9441</v>
      </c>
      <c r="G20006" t="s">
        <v>764</v>
      </c>
      <c r="H20006" t="s">
        <v>252</v>
      </c>
      <c r="I20006" t="s">
        <v>10</v>
      </c>
      <c r="J20006" t="s">
        <v>11</v>
      </c>
      <c r="K20006" t="s">
        <v>716</v>
      </c>
      <c r="L20006" t="s">
        <v>13</v>
      </c>
      <c r="M20006">
        <v>18</v>
      </c>
      <c r="P20006">
        <f>COUNTIF(O20006:O40002,Merge3__2[[#This Row],[(2).customer_id]])</f>
        <v>0</v>
      </c>
      <c r="Q20006" s="4"/>
    </row>
    <row r="20007" spans="1:17" x14ac:dyDescent="0.35">
      <c r="A20007">
        <v>3502</v>
      </c>
      <c r="B20007" t="s">
        <v>9442</v>
      </c>
      <c r="C20007" t="s">
        <v>9443</v>
      </c>
      <c r="D20007" t="s">
        <v>16</v>
      </c>
      <c r="E20007">
        <v>5</v>
      </c>
      <c r="F20007" t="s">
        <v>7790</v>
      </c>
      <c r="G20007" t="s">
        <v>1590</v>
      </c>
      <c r="H20007" t="s">
        <v>36</v>
      </c>
      <c r="I20007" t="s">
        <v>59</v>
      </c>
      <c r="J20007" t="s">
        <v>11</v>
      </c>
      <c r="K20007" t="s">
        <v>90</v>
      </c>
      <c r="L20007" t="s">
        <v>13</v>
      </c>
      <c r="M20007">
        <v>3</v>
      </c>
      <c r="P20007">
        <f>COUNTIF(O20007:O40003,Merge3__2[[#This Row],[(2).customer_id]])</f>
        <v>0</v>
      </c>
      <c r="Q20007" s="4"/>
    </row>
    <row r="20008" spans="1:17" x14ac:dyDescent="0.35">
      <c r="A20008">
        <v>3503</v>
      </c>
      <c r="B20008" t="s">
        <v>3456</v>
      </c>
      <c r="C20008" t="s">
        <v>9444</v>
      </c>
      <c r="D20008" t="s">
        <v>28</v>
      </c>
      <c r="E20008">
        <v>53</v>
      </c>
      <c r="F20008" t="s">
        <v>9445</v>
      </c>
      <c r="G20008" t="s">
        <v>689</v>
      </c>
      <c r="H20008" t="s">
        <v>19</v>
      </c>
      <c r="I20008" t="s">
        <v>37</v>
      </c>
      <c r="J20008" t="s">
        <v>11</v>
      </c>
      <c r="K20008" t="s">
        <v>54</v>
      </c>
      <c r="L20008" t="s">
        <v>13</v>
      </c>
      <c r="M20008">
        <v>10</v>
      </c>
      <c r="P20008">
        <f>COUNTIF(O20008:O40004,Merge3__2[[#This Row],[(2).customer_id]])</f>
        <v>0</v>
      </c>
      <c r="Q20008" s="4"/>
    </row>
    <row r="20009" spans="1:17" x14ac:dyDescent="0.35">
      <c r="A20009">
        <v>3504</v>
      </c>
      <c r="B20009" t="s">
        <v>9446</v>
      </c>
      <c r="C20009" t="s">
        <v>9447</v>
      </c>
      <c r="D20009" t="s">
        <v>28</v>
      </c>
      <c r="E20009">
        <v>39</v>
      </c>
      <c r="F20009" t="s">
        <v>9448</v>
      </c>
      <c r="G20009" t="s">
        <v>88</v>
      </c>
      <c r="H20009" t="s">
        <v>84</v>
      </c>
      <c r="I20009" t="s">
        <v>10</v>
      </c>
      <c r="J20009" t="s">
        <v>11</v>
      </c>
      <c r="K20009" t="s">
        <v>368</v>
      </c>
      <c r="L20009" t="s">
        <v>13</v>
      </c>
      <c r="M20009">
        <v>6</v>
      </c>
      <c r="P20009">
        <f>COUNTIF(O20009:O40005,Merge3__2[[#This Row],[(2).customer_id]])</f>
        <v>0</v>
      </c>
      <c r="Q20009" s="4"/>
    </row>
    <row r="20010" spans="1:17" x14ac:dyDescent="0.35">
      <c r="A20010">
        <v>3505</v>
      </c>
      <c r="B20010" t="s">
        <v>9449</v>
      </c>
      <c r="C20010" t="s">
        <v>9450</v>
      </c>
      <c r="D20010" t="s">
        <v>28</v>
      </c>
      <c r="E20010">
        <v>41</v>
      </c>
      <c r="F20010" t="s">
        <v>9238</v>
      </c>
      <c r="G20010" t="s">
        <v>54</v>
      </c>
      <c r="H20010" t="s">
        <v>36</v>
      </c>
      <c r="I20010" t="s">
        <v>10</v>
      </c>
      <c r="J20010" t="s">
        <v>11</v>
      </c>
      <c r="K20010" t="s">
        <v>196</v>
      </c>
      <c r="L20010" t="s">
        <v>39</v>
      </c>
      <c r="M20010">
        <v>14</v>
      </c>
      <c r="P20010">
        <f>COUNTIF(O20010:O40006,Merge3__2[[#This Row],[(2).customer_id]])</f>
        <v>0</v>
      </c>
      <c r="Q20010" s="4"/>
    </row>
    <row r="20011" spans="1:17" x14ac:dyDescent="0.35">
      <c r="A20011">
        <v>3506</v>
      </c>
      <c r="B20011" t="s">
        <v>2974</v>
      </c>
      <c r="C20011" t="s">
        <v>9451</v>
      </c>
      <c r="D20011" t="s">
        <v>28</v>
      </c>
      <c r="E20011">
        <v>19</v>
      </c>
      <c r="F20011" t="s">
        <v>9452</v>
      </c>
      <c r="G20011" t="s">
        <v>820</v>
      </c>
      <c r="H20011" t="s">
        <v>19</v>
      </c>
      <c r="I20011" t="s">
        <v>10</v>
      </c>
      <c r="J20011" t="s">
        <v>11</v>
      </c>
      <c r="K20011" t="s">
        <v>969</v>
      </c>
      <c r="L20011" t="s">
        <v>39</v>
      </c>
      <c r="M20011">
        <v>15</v>
      </c>
      <c r="P20011">
        <f>COUNTIF(O20011:O40007,Merge3__2[[#This Row],[(2).customer_id]])</f>
        <v>0</v>
      </c>
      <c r="Q20011" s="4"/>
    </row>
    <row r="20012" spans="1:17" x14ac:dyDescent="0.35">
      <c r="A20012">
        <v>3507</v>
      </c>
      <c r="B20012" t="s">
        <v>9453</v>
      </c>
      <c r="C20012" t="s">
        <v>7630</v>
      </c>
      <c r="D20012" t="s">
        <v>16</v>
      </c>
      <c r="E20012">
        <v>70</v>
      </c>
      <c r="F20012" t="s">
        <v>9454</v>
      </c>
      <c r="G20012" t="s">
        <v>435</v>
      </c>
      <c r="H20012" t="s">
        <v>19</v>
      </c>
      <c r="I20012" t="s">
        <v>10</v>
      </c>
      <c r="J20012" t="s">
        <v>11</v>
      </c>
      <c r="K20012" t="s">
        <v>306</v>
      </c>
      <c r="L20012" t="s">
        <v>39</v>
      </c>
      <c r="M20012">
        <v>5</v>
      </c>
      <c r="P20012">
        <f>COUNTIF(O20012:O40008,Merge3__2[[#This Row],[(2).customer_id]])</f>
        <v>0</v>
      </c>
      <c r="Q20012" s="4"/>
    </row>
    <row r="20013" spans="1:17" x14ac:dyDescent="0.35">
      <c r="A20013">
        <v>3508</v>
      </c>
      <c r="B20013" t="s">
        <v>253</v>
      </c>
      <c r="C20013" t="s">
        <v>9455</v>
      </c>
      <c r="D20013" t="s">
        <v>16</v>
      </c>
      <c r="E20013">
        <v>89</v>
      </c>
      <c r="F20013" t="s">
        <v>9456</v>
      </c>
      <c r="G20013" t="s">
        <v>158</v>
      </c>
      <c r="H20013" t="s">
        <v>9</v>
      </c>
      <c r="I20013" t="s">
        <v>10</v>
      </c>
      <c r="J20013" t="s">
        <v>11</v>
      </c>
      <c r="K20013" t="s">
        <v>609</v>
      </c>
      <c r="L20013" t="s">
        <v>39</v>
      </c>
      <c r="M20013">
        <v>5</v>
      </c>
      <c r="P20013">
        <f>COUNTIF(O20013:O40009,Merge3__2[[#This Row],[(2).customer_id]])</f>
        <v>0</v>
      </c>
      <c r="Q20013" s="4"/>
    </row>
    <row r="20014" spans="1:17" x14ac:dyDescent="0.35">
      <c r="A20014">
        <v>3509</v>
      </c>
      <c r="B20014" t="s">
        <v>9457</v>
      </c>
      <c r="C20014" t="s">
        <v>9458</v>
      </c>
      <c r="D20014" t="s">
        <v>28</v>
      </c>
      <c r="E20014">
        <v>85</v>
      </c>
      <c r="F20014" t="s">
        <v>9459</v>
      </c>
      <c r="G20014" t="s">
        <v>158</v>
      </c>
      <c r="H20014" t="s">
        <v>9</v>
      </c>
      <c r="I20014" t="s">
        <v>10</v>
      </c>
      <c r="J20014" t="s">
        <v>11</v>
      </c>
      <c r="K20014" t="s">
        <v>756</v>
      </c>
      <c r="L20014" t="s">
        <v>13</v>
      </c>
      <c r="M20014">
        <v>15</v>
      </c>
      <c r="P20014">
        <f>COUNTIF(O20014:O40010,Merge3__2[[#This Row],[(2).customer_id]])</f>
        <v>0</v>
      </c>
      <c r="Q20014" s="4"/>
    </row>
    <row r="20015" spans="1:17" x14ac:dyDescent="0.35">
      <c r="A20015">
        <v>3510</v>
      </c>
      <c r="B20015" t="s">
        <v>9460</v>
      </c>
      <c r="C20015" t="s">
        <v>9461</v>
      </c>
      <c r="D20015" t="s">
        <v>144</v>
      </c>
      <c r="E20015">
        <v>48</v>
      </c>
      <c r="F20015" t="s">
        <v>54</v>
      </c>
      <c r="G20015" t="s">
        <v>294</v>
      </c>
      <c r="H20015" t="s">
        <v>145</v>
      </c>
      <c r="I20015" t="s">
        <v>37</v>
      </c>
      <c r="J20015" t="s">
        <v>11</v>
      </c>
      <c r="K20015" t="s">
        <v>54</v>
      </c>
      <c r="L20015" t="s">
        <v>13</v>
      </c>
      <c r="P20015">
        <f>COUNTIF(O20015:O40011,Merge3__2[[#This Row],[(2).customer_id]])</f>
        <v>0</v>
      </c>
      <c r="Q20015" s="4"/>
    </row>
    <row r="20016" spans="1:17" x14ac:dyDescent="0.35">
      <c r="A20016">
        <v>3511</v>
      </c>
      <c r="B20016" t="s">
        <v>9462</v>
      </c>
      <c r="C20016" t="s">
        <v>9463</v>
      </c>
      <c r="D20016" t="s">
        <v>16</v>
      </c>
      <c r="E20016">
        <v>23</v>
      </c>
      <c r="F20016" t="s">
        <v>9464</v>
      </c>
      <c r="G20016" t="s">
        <v>73</v>
      </c>
      <c r="H20016" t="s">
        <v>9</v>
      </c>
      <c r="I20016" t="s">
        <v>37</v>
      </c>
      <c r="J20016" t="s">
        <v>11</v>
      </c>
      <c r="K20016" t="s">
        <v>594</v>
      </c>
      <c r="L20016" t="s">
        <v>39</v>
      </c>
      <c r="M20016">
        <v>10</v>
      </c>
      <c r="P20016">
        <f>COUNTIF(O20016:O40012,Merge3__2[[#This Row],[(2).customer_id]])</f>
        <v>0</v>
      </c>
      <c r="Q20016" s="4"/>
    </row>
    <row r="20017" spans="1:17" x14ac:dyDescent="0.35">
      <c r="A20017">
        <v>3512</v>
      </c>
      <c r="B20017" t="s">
        <v>1772</v>
      </c>
      <c r="C20017" t="s">
        <v>9465</v>
      </c>
      <c r="D20017" t="s">
        <v>16</v>
      </c>
      <c r="E20017">
        <v>68</v>
      </c>
      <c r="F20017" t="s">
        <v>9466</v>
      </c>
      <c r="G20017" t="s">
        <v>667</v>
      </c>
      <c r="H20017" t="s">
        <v>19</v>
      </c>
      <c r="I20017" t="s">
        <v>10</v>
      </c>
      <c r="J20017" t="s">
        <v>11</v>
      </c>
      <c r="K20017" t="s">
        <v>440</v>
      </c>
      <c r="L20017" t="s">
        <v>13</v>
      </c>
      <c r="M20017">
        <v>8</v>
      </c>
      <c r="P20017">
        <f>COUNTIF(O20017:O40013,Merge3__2[[#This Row],[(2).customer_id]])</f>
        <v>0</v>
      </c>
      <c r="Q20017" s="4"/>
    </row>
    <row r="20018" spans="1:17" x14ac:dyDescent="0.35">
      <c r="A20018">
        <v>3513</v>
      </c>
      <c r="B20018" t="s">
        <v>9467</v>
      </c>
      <c r="C20018" t="s">
        <v>9468</v>
      </c>
      <c r="D20018" t="s">
        <v>144</v>
      </c>
      <c r="E20018">
        <v>80</v>
      </c>
      <c r="F20018" t="s">
        <v>54</v>
      </c>
      <c r="G20018" t="s">
        <v>452</v>
      </c>
      <c r="H20018" t="s">
        <v>145</v>
      </c>
      <c r="I20018" t="s">
        <v>37</v>
      </c>
      <c r="J20018" t="s">
        <v>11</v>
      </c>
      <c r="K20018" t="s">
        <v>54</v>
      </c>
      <c r="L20018" t="s">
        <v>13</v>
      </c>
      <c r="P20018">
        <f>COUNTIF(O20018:O40014,Merge3__2[[#This Row],[(2).customer_id]])</f>
        <v>0</v>
      </c>
      <c r="Q20018" s="4"/>
    </row>
    <row r="20019" spans="1:17" x14ac:dyDescent="0.35">
      <c r="A20019">
        <v>3514</v>
      </c>
      <c r="B20019" t="s">
        <v>5672</v>
      </c>
      <c r="C20019" t="s">
        <v>9469</v>
      </c>
      <c r="D20019" t="s">
        <v>16</v>
      </c>
      <c r="E20019">
        <v>25</v>
      </c>
      <c r="F20019" t="s">
        <v>9470</v>
      </c>
      <c r="G20019" t="s">
        <v>590</v>
      </c>
      <c r="H20019" t="s">
        <v>49</v>
      </c>
      <c r="I20019" t="s">
        <v>10</v>
      </c>
      <c r="J20019" t="s">
        <v>11</v>
      </c>
      <c r="K20019" t="s">
        <v>163</v>
      </c>
      <c r="L20019" t="s">
        <v>39</v>
      </c>
      <c r="M20019">
        <v>8</v>
      </c>
      <c r="P20019">
        <f>COUNTIF(O20019:O40015,Merge3__2[[#This Row],[(2).customer_id]])</f>
        <v>0</v>
      </c>
      <c r="Q20019" s="4"/>
    </row>
    <row r="20020" spans="1:17" x14ac:dyDescent="0.35">
      <c r="A20020">
        <v>3515</v>
      </c>
      <c r="B20020" t="s">
        <v>9471</v>
      </c>
      <c r="C20020" t="s">
        <v>9472</v>
      </c>
      <c r="D20020" t="s">
        <v>28</v>
      </c>
      <c r="E20020">
        <v>11</v>
      </c>
      <c r="F20020" t="s">
        <v>9473</v>
      </c>
      <c r="G20020" t="s">
        <v>43</v>
      </c>
      <c r="H20020" t="s">
        <v>252</v>
      </c>
      <c r="I20020" t="s">
        <v>59</v>
      </c>
      <c r="J20020" t="s">
        <v>11</v>
      </c>
      <c r="K20020" t="s">
        <v>141</v>
      </c>
      <c r="L20020" t="s">
        <v>13</v>
      </c>
      <c r="M20020">
        <v>18</v>
      </c>
      <c r="P20020">
        <f>COUNTIF(O20020:O40016,Merge3__2[[#This Row],[(2).customer_id]])</f>
        <v>0</v>
      </c>
      <c r="Q20020" s="4"/>
    </row>
    <row r="20021" spans="1:17" x14ac:dyDescent="0.35">
      <c r="A20021">
        <v>3516</v>
      </c>
      <c r="B20021" t="s">
        <v>9474</v>
      </c>
      <c r="C20021" t="s">
        <v>5149</v>
      </c>
      <c r="D20021" t="s">
        <v>16</v>
      </c>
      <c r="E20021">
        <v>93</v>
      </c>
      <c r="F20021" t="s">
        <v>9475</v>
      </c>
      <c r="G20021" t="s">
        <v>54</v>
      </c>
      <c r="H20021" t="s">
        <v>65</v>
      </c>
      <c r="I20021" t="s">
        <v>10</v>
      </c>
      <c r="J20021" t="s">
        <v>11</v>
      </c>
      <c r="K20021" t="s">
        <v>38</v>
      </c>
      <c r="L20021" t="s">
        <v>13</v>
      </c>
      <c r="M20021">
        <v>15</v>
      </c>
      <c r="P20021">
        <f>COUNTIF(O20021:O40017,Merge3__2[[#This Row],[(2).customer_id]])</f>
        <v>0</v>
      </c>
      <c r="Q20021" s="4"/>
    </row>
    <row r="20022" spans="1:17" x14ac:dyDescent="0.35">
      <c r="A20022">
        <v>3517</v>
      </c>
      <c r="B20022" t="s">
        <v>9476</v>
      </c>
      <c r="C20022" t="s">
        <v>9477</v>
      </c>
      <c r="D20022" t="s">
        <v>28</v>
      </c>
      <c r="E20022">
        <v>47</v>
      </c>
      <c r="F20022" t="s">
        <v>9236</v>
      </c>
      <c r="G20022" t="s">
        <v>1908</v>
      </c>
      <c r="H20022" t="s">
        <v>49</v>
      </c>
      <c r="I20022" t="s">
        <v>10</v>
      </c>
      <c r="J20022" t="s">
        <v>11</v>
      </c>
      <c r="K20022" t="s">
        <v>168</v>
      </c>
      <c r="L20022" t="s">
        <v>13</v>
      </c>
      <c r="M20022">
        <v>6</v>
      </c>
      <c r="P20022">
        <f>COUNTIF(O20022:O40018,Merge3__2[[#This Row],[(2).customer_id]])</f>
        <v>0</v>
      </c>
      <c r="Q20022" s="4"/>
    </row>
    <row r="20023" spans="1:17" x14ac:dyDescent="0.35">
      <c r="A20023">
        <v>3518</v>
      </c>
      <c r="B20023" t="s">
        <v>9478</v>
      </c>
      <c r="C20023" t="s">
        <v>9479</v>
      </c>
      <c r="D20023" t="s">
        <v>28</v>
      </c>
      <c r="E20023">
        <v>45</v>
      </c>
      <c r="F20023" t="s">
        <v>6093</v>
      </c>
      <c r="G20023" t="s">
        <v>3629</v>
      </c>
      <c r="H20023" t="s">
        <v>145</v>
      </c>
      <c r="I20023" t="s">
        <v>10</v>
      </c>
      <c r="J20023" t="s">
        <v>11</v>
      </c>
      <c r="K20023" t="s">
        <v>141</v>
      </c>
      <c r="L20023" t="s">
        <v>13</v>
      </c>
      <c r="M20023">
        <v>8</v>
      </c>
      <c r="P20023">
        <f>COUNTIF(O20023:O40019,Merge3__2[[#This Row],[(2).customer_id]])</f>
        <v>0</v>
      </c>
      <c r="Q20023" s="4"/>
    </row>
    <row r="20024" spans="1:17" x14ac:dyDescent="0.35">
      <c r="A20024">
        <v>3519</v>
      </c>
      <c r="B20024" t="s">
        <v>9480</v>
      </c>
      <c r="C20024" t="s">
        <v>9481</v>
      </c>
      <c r="D20024" t="s">
        <v>16</v>
      </c>
      <c r="E20024">
        <v>16</v>
      </c>
      <c r="F20024" t="s">
        <v>9482</v>
      </c>
      <c r="G20024" t="s">
        <v>1878</v>
      </c>
      <c r="H20024" t="s">
        <v>84</v>
      </c>
      <c r="I20024" t="s">
        <v>10</v>
      </c>
      <c r="J20024" t="s">
        <v>11</v>
      </c>
      <c r="K20024" t="s">
        <v>651</v>
      </c>
      <c r="L20024" t="s">
        <v>13</v>
      </c>
      <c r="M20024">
        <v>11</v>
      </c>
      <c r="P20024">
        <f>COUNTIF(O20024:O40020,Merge3__2[[#This Row],[(2).customer_id]])</f>
        <v>0</v>
      </c>
      <c r="Q20024" s="4"/>
    </row>
    <row r="20025" spans="1:17" x14ac:dyDescent="0.35">
      <c r="A20025">
        <v>3520</v>
      </c>
      <c r="B20025" t="s">
        <v>4276</v>
      </c>
      <c r="C20025" t="s">
        <v>9483</v>
      </c>
      <c r="D20025" t="s">
        <v>16</v>
      </c>
      <c r="E20025">
        <v>41</v>
      </c>
      <c r="F20025" t="s">
        <v>9484</v>
      </c>
      <c r="G20025" t="s">
        <v>218</v>
      </c>
      <c r="H20025" t="s">
        <v>9</v>
      </c>
      <c r="I20025" t="s">
        <v>10</v>
      </c>
      <c r="J20025" t="s">
        <v>11</v>
      </c>
      <c r="K20025" t="s">
        <v>314</v>
      </c>
      <c r="L20025" t="s">
        <v>13</v>
      </c>
      <c r="M20025">
        <v>16</v>
      </c>
      <c r="P20025">
        <f>COUNTIF(O20025:O40021,Merge3__2[[#This Row],[(2).customer_id]])</f>
        <v>0</v>
      </c>
      <c r="Q20025" s="4"/>
    </row>
    <row r="20026" spans="1:17" x14ac:dyDescent="0.35">
      <c r="A20026">
        <v>3521</v>
      </c>
      <c r="B20026" t="s">
        <v>9485</v>
      </c>
      <c r="C20026" t="s">
        <v>9486</v>
      </c>
      <c r="D20026" t="s">
        <v>28</v>
      </c>
      <c r="E20026">
        <v>27</v>
      </c>
      <c r="F20026" t="s">
        <v>1264</v>
      </c>
      <c r="G20026" t="s">
        <v>512</v>
      </c>
      <c r="H20026" t="s">
        <v>49</v>
      </c>
      <c r="I20026" t="s">
        <v>59</v>
      </c>
      <c r="J20026" t="s">
        <v>11</v>
      </c>
      <c r="K20026" t="s">
        <v>141</v>
      </c>
      <c r="L20026" t="s">
        <v>13</v>
      </c>
      <c r="M20026">
        <v>16</v>
      </c>
      <c r="P20026">
        <f>COUNTIF(O20026:O40022,Merge3__2[[#This Row],[(2).customer_id]])</f>
        <v>0</v>
      </c>
      <c r="Q20026" s="4"/>
    </row>
    <row r="20027" spans="1:17" x14ac:dyDescent="0.35">
      <c r="A20027">
        <v>3522</v>
      </c>
      <c r="B20027" t="s">
        <v>319</v>
      </c>
      <c r="C20027" t="s">
        <v>9487</v>
      </c>
      <c r="D20027" t="s">
        <v>28</v>
      </c>
      <c r="E20027">
        <v>73</v>
      </c>
      <c r="F20027" t="s">
        <v>9488</v>
      </c>
      <c r="G20027" t="s">
        <v>546</v>
      </c>
      <c r="H20027" t="s">
        <v>19</v>
      </c>
      <c r="I20027" t="s">
        <v>59</v>
      </c>
      <c r="J20027" t="s">
        <v>11</v>
      </c>
      <c r="K20027" t="s">
        <v>1127</v>
      </c>
      <c r="L20027" t="s">
        <v>13</v>
      </c>
      <c r="M20027">
        <v>11</v>
      </c>
      <c r="P20027">
        <f>COUNTIF(O20027:O40023,Merge3__2[[#This Row],[(2).customer_id]])</f>
        <v>0</v>
      </c>
      <c r="Q20027" s="4"/>
    </row>
    <row r="20028" spans="1:17" x14ac:dyDescent="0.35">
      <c r="A20028">
        <v>3523</v>
      </c>
      <c r="B20028" t="s">
        <v>9489</v>
      </c>
      <c r="C20028" t="s">
        <v>9490</v>
      </c>
      <c r="D20028" t="s">
        <v>16</v>
      </c>
      <c r="E20028">
        <v>33</v>
      </c>
      <c r="F20028" t="s">
        <v>9491</v>
      </c>
      <c r="G20028" t="s">
        <v>54</v>
      </c>
      <c r="H20028" t="s">
        <v>49</v>
      </c>
      <c r="I20028" t="s">
        <v>37</v>
      </c>
      <c r="J20028" t="s">
        <v>11</v>
      </c>
      <c r="K20028" t="s">
        <v>969</v>
      </c>
      <c r="L20028" t="s">
        <v>39</v>
      </c>
      <c r="M20028">
        <v>19</v>
      </c>
      <c r="P20028">
        <f>COUNTIF(O20028:O40024,Merge3__2[[#This Row],[(2).customer_id]])</f>
        <v>0</v>
      </c>
      <c r="Q20028" s="4"/>
    </row>
    <row r="20029" spans="1:17" x14ac:dyDescent="0.35">
      <c r="A20029">
        <v>3524</v>
      </c>
      <c r="B20029" t="s">
        <v>9492</v>
      </c>
      <c r="C20029" t="s">
        <v>9493</v>
      </c>
      <c r="D20029" t="s">
        <v>16</v>
      </c>
      <c r="E20029">
        <v>38</v>
      </c>
      <c r="F20029" t="s">
        <v>5251</v>
      </c>
      <c r="G20029" t="s">
        <v>1117</v>
      </c>
      <c r="H20029" t="s">
        <v>19</v>
      </c>
      <c r="I20029" t="s">
        <v>10</v>
      </c>
      <c r="J20029" t="s">
        <v>11</v>
      </c>
      <c r="K20029" t="s">
        <v>519</v>
      </c>
      <c r="L20029" t="s">
        <v>13</v>
      </c>
      <c r="M20029">
        <v>18</v>
      </c>
      <c r="P20029">
        <f>COUNTIF(O20029:O40025,Merge3__2[[#This Row],[(2).customer_id]])</f>
        <v>0</v>
      </c>
      <c r="Q20029" s="4"/>
    </row>
    <row r="20030" spans="1:17" x14ac:dyDescent="0.35">
      <c r="A20030">
        <v>3525</v>
      </c>
      <c r="B20030" t="s">
        <v>9494</v>
      </c>
      <c r="C20030" t="s">
        <v>9495</v>
      </c>
      <c r="D20030" t="s">
        <v>16</v>
      </c>
      <c r="E20030">
        <v>55</v>
      </c>
      <c r="F20030" t="s">
        <v>9496</v>
      </c>
      <c r="G20030" t="s">
        <v>208</v>
      </c>
      <c r="H20030" t="s">
        <v>49</v>
      </c>
      <c r="I20030" t="s">
        <v>10</v>
      </c>
      <c r="J20030" t="s">
        <v>11</v>
      </c>
      <c r="K20030" t="s">
        <v>201</v>
      </c>
      <c r="L20030" t="s">
        <v>39</v>
      </c>
      <c r="M20030">
        <v>2</v>
      </c>
      <c r="P20030">
        <f>COUNTIF(O20030:O40026,Merge3__2[[#This Row],[(2).customer_id]])</f>
        <v>0</v>
      </c>
      <c r="Q20030" s="4"/>
    </row>
    <row r="20031" spans="1:17" x14ac:dyDescent="0.35">
      <c r="A20031">
        <v>3526</v>
      </c>
      <c r="B20031" t="s">
        <v>2152</v>
      </c>
      <c r="C20031" t="s">
        <v>9497</v>
      </c>
      <c r="D20031" t="s">
        <v>16</v>
      </c>
      <c r="E20031">
        <v>84</v>
      </c>
      <c r="F20031" t="s">
        <v>8476</v>
      </c>
      <c r="G20031" t="s">
        <v>392</v>
      </c>
      <c r="H20031" t="s">
        <v>252</v>
      </c>
      <c r="I20031" t="s">
        <v>59</v>
      </c>
      <c r="J20031" t="s">
        <v>11</v>
      </c>
      <c r="K20031" t="s">
        <v>132</v>
      </c>
      <c r="L20031" t="s">
        <v>13</v>
      </c>
      <c r="M20031">
        <v>13</v>
      </c>
      <c r="P20031">
        <f>COUNTIF(O20031:O40027,Merge3__2[[#This Row],[(2).customer_id]])</f>
        <v>0</v>
      </c>
      <c r="Q20031" s="4"/>
    </row>
    <row r="20032" spans="1:17" x14ac:dyDescent="0.35">
      <c r="A20032">
        <v>3527</v>
      </c>
      <c r="B20032" t="s">
        <v>1571</v>
      </c>
      <c r="C20032" t="s">
        <v>9498</v>
      </c>
      <c r="D20032" t="s">
        <v>28</v>
      </c>
      <c r="E20032">
        <v>77</v>
      </c>
      <c r="F20032" t="s">
        <v>7562</v>
      </c>
      <c r="G20032" t="s">
        <v>2335</v>
      </c>
      <c r="H20032" t="s">
        <v>19</v>
      </c>
      <c r="I20032" t="s">
        <v>59</v>
      </c>
      <c r="J20032" t="s">
        <v>11</v>
      </c>
      <c r="K20032" t="s">
        <v>20</v>
      </c>
      <c r="L20032" t="s">
        <v>39</v>
      </c>
      <c r="M20032">
        <v>18</v>
      </c>
      <c r="P20032">
        <f>COUNTIF(O20032:O40028,Merge3__2[[#This Row],[(2).customer_id]])</f>
        <v>0</v>
      </c>
      <c r="Q20032" s="4"/>
    </row>
    <row r="20033" spans="1:17" x14ac:dyDescent="0.35">
      <c r="A20033">
        <v>3528</v>
      </c>
      <c r="B20033" t="s">
        <v>9499</v>
      </c>
      <c r="C20033" t="s">
        <v>9500</v>
      </c>
      <c r="D20033" t="s">
        <v>16</v>
      </c>
      <c r="E20033">
        <v>69</v>
      </c>
      <c r="F20033" t="s">
        <v>9501</v>
      </c>
      <c r="G20033" t="s">
        <v>452</v>
      </c>
      <c r="H20033" t="s">
        <v>84</v>
      </c>
      <c r="I20033" t="s">
        <v>10</v>
      </c>
      <c r="J20033" t="s">
        <v>11</v>
      </c>
      <c r="K20033" t="s">
        <v>54</v>
      </c>
      <c r="L20033" t="s">
        <v>13</v>
      </c>
      <c r="M20033">
        <v>7</v>
      </c>
      <c r="P20033">
        <f>COUNTIF(O20033:O40029,Merge3__2[[#This Row],[(2).customer_id]])</f>
        <v>0</v>
      </c>
      <c r="Q20033" s="4"/>
    </row>
    <row r="20034" spans="1:17" x14ac:dyDescent="0.35">
      <c r="A20034">
        <v>3529</v>
      </c>
      <c r="B20034" t="s">
        <v>9502</v>
      </c>
      <c r="C20034" t="s">
        <v>9503</v>
      </c>
      <c r="D20034" t="s">
        <v>28</v>
      </c>
      <c r="E20034">
        <v>37</v>
      </c>
      <c r="F20034" t="s">
        <v>9504</v>
      </c>
      <c r="G20034" t="s">
        <v>322</v>
      </c>
      <c r="H20034" t="s">
        <v>145</v>
      </c>
      <c r="I20034" t="s">
        <v>59</v>
      </c>
      <c r="J20034" t="s">
        <v>11</v>
      </c>
      <c r="K20034" t="s">
        <v>79</v>
      </c>
      <c r="L20034" t="s">
        <v>13</v>
      </c>
      <c r="M20034">
        <v>16</v>
      </c>
      <c r="P20034">
        <f>COUNTIF(O20034:O40030,Merge3__2[[#This Row],[(2).customer_id]])</f>
        <v>0</v>
      </c>
      <c r="Q20034" s="4"/>
    </row>
    <row r="20035" spans="1:17" x14ac:dyDescent="0.35">
      <c r="A20035">
        <v>3530</v>
      </c>
      <c r="B20035" t="s">
        <v>5408</v>
      </c>
      <c r="C20035" t="s">
        <v>9505</v>
      </c>
      <c r="D20035" t="s">
        <v>16</v>
      </c>
      <c r="E20035">
        <v>19</v>
      </c>
      <c r="F20035" t="s">
        <v>3281</v>
      </c>
      <c r="G20035" t="s">
        <v>43</v>
      </c>
      <c r="H20035" t="s">
        <v>49</v>
      </c>
      <c r="I20035" t="s">
        <v>59</v>
      </c>
      <c r="J20035" t="s">
        <v>11</v>
      </c>
      <c r="K20035" t="s">
        <v>163</v>
      </c>
      <c r="L20035" t="s">
        <v>13</v>
      </c>
      <c r="M20035">
        <v>8</v>
      </c>
      <c r="P20035">
        <f>COUNTIF(O20035:O40031,Merge3__2[[#This Row],[(2).customer_id]])</f>
        <v>0</v>
      </c>
      <c r="Q20035" s="4"/>
    </row>
    <row r="20036" spans="1:17" x14ac:dyDescent="0.35">
      <c r="A20036">
        <v>3531</v>
      </c>
      <c r="B20036" t="s">
        <v>2783</v>
      </c>
      <c r="C20036" t="s">
        <v>3105</v>
      </c>
      <c r="D20036" t="s">
        <v>28</v>
      </c>
      <c r="E20036">
        <v>4</v>
      </c>
      <c r="F20036" t="s">
        <v>6728</v>
      </c>
      <c r="G20036" t="s">
        <v>723</v>
      </c>
      <c r="H20036" t="s">
        <v>36</v>
      </c>
      <c r="I20036" t="s">
        <v>37</v>
      </c>
      <c r="J20036" t="s">
        <v>11</v>
      </c>
      <c r="K20036" t="s">
        <v>716</v>
      </c>
      <c r="L20036" t="s">
        <v>13</v>
      </c>
      <c r="M20036">
        <v>11</v>
      </c>
      <c r="P20036">
        <f>COUNTIF(O20036:O40032,Merge3__2[[#This Row],[(2).customer_id]])</f>
        <v>0</v>
      </c>
      <c r="Q20036" s="4"/>
    </row>
    <row r="20037" spans="1:17" x14ac:dyDescent="0.35">
      <c r="A20037">
        <v>3532</v>
      </c>
      <c r="B20037" t="s">
        <v>1</v>
      </c>
      <c r="C20037" t="s">
        <v>9506</v>
      </c>
      <c r="D20037" t="s">
        <v>28</v>
      </c>
      <c r="E20037">
        <v>27</v>
      </c>
      <c r="F20037" t="s">
        <v>9507</v>
      </c>
      <c r="G20037" t="s">
        <v>78</v>
      </c>
      <c r="H20037" t="s">
        <v>9</v>
      </c>
      <c r="I20037" t="s">
        <v>59</v>
      </c>
      <c r="J20037" t="s">
        <v>11</v>
      </c>
      <c r="K20037" t="s">
        <v>594</v>
      </c>
      <c r="L20037" t="s">
        <v>13</v>
      </c>
      <c r="M20037">
        <v>7</v>
      </c>
      <c r="P20037">
        <f>COUNTIF(O20037:O40033,Merge3__2[[#This Row],[(2).customer_id]])</f>
        <v>0</v>
      </c>
      <c r="Q20037" s="4"/>
    </row>
    <row r="20038" spans="1:17" x14ac:dyDescent="0.35">
      <c r="A20038">
        <v>3533</v>
      </c>
      <c r="B20038" t="s">
        <v>9508</v>
      </c>
      <c r="C20038" t="s">
        <v>9509</v>
      </c>
      <c r="D20038" t="s">
        <v>16</v>
      </c>
      <c r="E20038">
        <v>62</v>
      </c>
      <c r="F20038" t="s">
        <v>9510</v>
      </c>
      <c r="G20038" t="s">
        <v>54</v>
      </c>
      <c r="H20038" t="s">
        <v>19</v>
      </c>
      <c r="I20038" t="s">
        <v>37</v>
      </c>
      <c r="J20038" t="s">
        <v>11</v>
      </c>
      <c r="K20038" t="s">
        <v>168</v>
      </c>
      <c r="L20038" t="s">
        <v>13</v>
      </c>
      <c r="M20038">
        <v>8</v>
      </c>
      <c r="P20038">
        <f>COUNTIF(O20038:O40034,Merge3__2[[#This Row],[(2).customer_id]])</f>
        <v>0</v>
      </c>
      <c r="Q20038" s="4"/>
    </row>
    <row r="20039" spans="1:17" x14ac:dyDescent="0.35">
      <c r="A20039">
        <v>3534</v>
      </c>
      <c r="B20039" t="s">
        <v>1488</v>
      </c>
      <c r="C20039" t="s">
        <v>9511</v>
      </c>
      <c r="D20039" t="s">
        <v>28</v>
      </c>
      <c r="E20039">
        <v>92</v>
      </c>
      <c r="F20039" t="s">
        <v>9512</v>
      </c>
      <c r="G20039" t="s">
        <v>424</v>
      </c>
      <c r="H20039" t="s">
        <v>84</v>
      </c>
      <c r="I20039" t="s">
        <v>37</v>
      </c>
      <c r="J20039" t="s">
        <v>11</v>
      </c>
      <c r="K20039" t="s">
        <v>372</v>
      </c>
      <c r="L20039" t="s">
        <v>13</v>
      </c>
      <c r="M20039">
        <v>3</v>
      </c>
      <c r="P20039">
        <f>COUNTIF(O20039:O40035,Merge3__2[[#This Row],[(2).customer_id]])</f>
        <v>0</v>
      </c>
      <c r="Q20039" s="4"/>
    </row>
    <row r="20040" spans="1:17" x14ac:dyDescent="0.35">
      <c r="A20040">
        <v>3535</v>
      </c>
      <c r="B20040" t="s">
        <v>9513</v>
      </c>
      <c r="C20040" t="s">
        <v>9331</v>
      </c>
      <c r="D20040" t="s">
        <v>28</v>
      </c>
      <c r="E20040">
        <v>8</v>
      </c>
      <c r="F20040" t="s">
        <v>9514</v>
      </c>
      <c r="G20040" t="s">
        <v>238</v>
      </c>
      <c r="H20040" t="s">
        <v>84</v>
      </c>
      <c r="I20040" t="s">
        <v>59</v>
      </c>
      <c r="J20040" t="s">
        <v>11</v>
      </c>
      <c r="K20040" t="s">
        <v>74</v>
      </c>
      <c r="L20040" t="s">
        <v>39</v>
      </c>
      <c r="M20040">
        <v>6</v>
      </c>
      <c r="P20040">
        <f>COUNTIF(O20040:O40036,Merge3__2[[#This Row],[(2).customer_id]])</f>
        <v>0</v>
      </c>
      <c r="Q20040" s="4"/>
    </row>
    <row r="20041" spans="1:17" x14ac:dyDescent="0.35">
      <c r="A20041">
        <v>3536</v>
      </c>
      <c r="B20041" t="s">
        <v>9515</v>
      </c>
      <c r="C20041" t="s">
        <v>9516</v>
      </c>
      <c r="D20041" t="s">
        <v>16</v>
      </c>
      <c r="E20041">
        <v>46</v>
      </c>
      <c r="F20041" t="s">
        <v>9517</v>
      </c>
      <c r="G20041" t="s">
        <v>149</v>
      </c>
      <c r="H20041" t="s">
        <v>36</v>
      </c>
      <c r="I20041" t="s">
        <v>37</v>
      </c>
      <c r="J20041" t="s">
        <v>11</v>
      </c>
      <c r="K20041" t="s">
        <v>90</v>
      </c>
      <c r="L20041" t="s">
        <v>39</v>
      </c>
      <c r="M20041">
        <v>18</v>
      </c>
      <c r="P20041">
        <f>COUNTIF(O20041:O40037,Merge3__2[[#This Row],[(2).customer_id]])</f>
        <v>0</v>
      </c>
      <c r="Q20041" s="4"/>
    </row>
    <row r="20042" spans="1:17" x14ac:dyDescent="0.35">
      <c r="A20042">
        <v>3537</v>
      </c>
      <c r="B20042" t="s">
        <v>4124</v>
      </c>
      <c r="C20042" t="s">
        <v>9518</v>
      </c>
      <c r="D20042" t="s">
        <v>16</v>
      </c>
      <c r="E20042">
        <v>1</v>
      </c>
      <c r="F20042" t="s">
        <v>9519</v>
      </c>
      <c r="G20042" t="s">
        <v>1152</v>
      </c>
      <c r="H20042" t="s">
        <v>19</v>
      </c>
      <c r="I20042" t="s">
        <v>10</v>
      </c>
      <c r="J20042" t="s">
        <v>11</v>
      </c>
      <c r="K20042" t="s">
        <v>168</v>
      </c>
      <c r="L20042" t="s">
        <v>39</v>
      </c>
      <c r="M20042">
        <v>4</v>
      </c>
      <c r="P20042">
        <f>COUNTIF(O20042:O40038,Merge3__2[[#This Row],[(2).customer_id]])</f>
        <v>0</v>
      </c>
      <c r="Q20042" s="4"/>
    </row>
    <row r="20043" spans="1:17" x14ac:dyDescent="0.35">
      <c r="A20043">
        <v>3538</v>
      </c>
      <c r="B20043" t="s">
        <v>4967</v>
      </c>
      <c r="C20043" t="s">
        <v>9520</v>
      </c>
      <c r="D20043" t="s">
        <v>16</v>
      </c>
      <c r="E20043">
        <v>19</v>
      </c>
      <c r="F20043" t="s">
        <v>4024</v>
      </c>
      <c r="G20043" t="s">
        <v>723</v>
      </c>
      <c r="H20043" t="s">
        <v>9</v>
      </c>
      <c r="I20043" t="s">
        <v>10</v>
      </c>
      <c r="J20043" t="s">
        <v>11</v>
      </c>
      <c r="K20043" t="s">
        <v>326</v>
      </c>
      <c r="L20043" t="s">
        <v>39</v>
      </c>
      <c r="M20043">
        <v>8</v>
      </c>
      <c r="P20043">
        <f>COUNTIF(O20043:O40039,Merge3__2[[#This Row],[(2).customer_id]])</f>
        <v>0</v>
      </c>
      <c r="Q20043" s="4"/>
    </row>
    <row r="20044" spans="1:17" x14ac:dyDescent="0.35">
      <c r="A20044">
        <v>3539</v>
      </c>
      <c r="B20044" t="s">
        <v>9521</v>
      </c>
      <c r="C20044" t="s">
        <v>9522</v>
      </c>
      <c r="D20044" t="s">
        <v>28</v>
      </c>
      <c r="E20044">
        <v>94</v>
      </c>
      <c r="F20044" t="s">
        <v>9523</v>
      </c>
      <c r="G20044" t="s">
        <v>54</v>
      </c>
      <c r="H20044" t="s">
        <v>145</v>
      </c>
      <c r="I20044" t="s">
        <v>10</v>
      </c>
      <c r="J20044" t="s">
        <v>11</v>
      </c>
      <c r="K20044" t="s">
        <v>609</v>
      </c>
      <c r="L20044" t="s">
        <v>13</v>
      </c>
      <c r="M20044">
        <v>16</v>
      </c>
      <c r="P20044">
        <f>COUNTIF(O20044:O40040,Merge3__2[[#This Row],[(2).customer_id]])</f>
        <v>0</v>
      </c>
      <c r="Q20044" s="4"/>
    </row>
    <row r="20045" spans="1:17" x14ac:dyDescent="0.35">
      <c r="A20045">
        <v>3540</v>
      </c>
      <c r="B20045" t="s">
        <v>9524</v>
      </c>
      <c r="C20045" t="s">
        <v>9525</v>
      </c>
      <c r="D20045" t="s">
        <v>16</v>
      </c>
      <c r="E20045">
        <v>49</v>
      </c>
      <c r="F20045" t="s">
        <v>9526</v>
      </c>
      <c r="G20045" t="s">
        <v>54</v>
      </c>
      <c r="H20045" t="s">
        <v>49</v>
      </c>
      <c r="I20045" t="s">
        <v>10</v>
      </c>
      <c r="J20045" t="s">
        <v>11</v>
      </c>
      <c r="K20045" t="s">
        <v>594</v>
      </c>
      <c r="L20045" t="s">
        <v>13</v>
      </c>
      <c r="M20045">
        <v>7</v>
      </c>
      <c r="P20045">
        <f>COUNTIF(O20045:O40041,Merge3__2[[#This Row],[(2).customer_id]])</f>
        <v>0</v>
      </c>
      <c r="Q20045" s="4"/>
    </row>
    <row r="20046" spans="1:17" x14ac:dyDescent="0.35">
      <c r="A20046">
        <v>3541</v>
      </c>
      <c r="B20046" t="s">
        <v>9527</v>
      </c>
      <c r="C20046" t="s">
        <v>9528</v>
      </c>
      <c r="D20046" t="s">
        <v>16</v>
      </c>
      <c r="E20046">
        <v>72</v>
      </c>
      <c r="F20046" t="s">
        <v>9529</v>
      </c>
      <c r="G20046" t="s">
        <v>54</v>
      </c>
      <c r="H20046" t="s">
        <v>9</v>
      </c>
      <c r="I20046" t="s">
        <v>10</v>
      </c>
      <c r="J20046" t="s">
        <v>11</v>
      </c>
      <c r="K20046" t="s">
        <v>12</v>
      </c>
      <c r="L20046" t="s">
        <v>39</v>
      </c>
      <c r="M20046">
        <v>11</v>
      </c>
      <c r="P20046">
        <f>COUNTIF(O20046:O40042,Merge3__2[[#This Row],[(2).customer_id]])</f>
        <v>0</v>
      </c>
      <c r="Q20046" s="4"/>
    </row>
    <row r="20047" spans="1:17" x14ac:dyDescent="0.35">
      <c r="A20047">
        <v>3542</v>
      </c>
      <c r="B20047" t="s">
        <v>2879</v>
      </c>
      <c r="C20047" t="s">
        <v>9530</v>
      </c>
      <c r="D20047" t="s">
        <v>28</v>
      </c>
      <c r="E20047">
        <v>23</v>
      </c>
      <c r="F20047" t="s">
        <v>9531</v>
      </c>
      <c r="G20047" t="s">
        <v>693</v>
      </c>
      <c r="H20047" t="s">
        <v>19</v>
      </c>
      <c r="I20047" t="s">
        <v>10</v>
      </c>
      <c r="J20047" t="s">
        <v>11</v>
      </c>
      <c r="K20047" t="s">
        <v>404</v>
      </c>
      <c r="L20047" t="s">
        <v>39</v>
      </c>
      <c r="M20047">
        <v>10</v>
      </c>
      <c r="P20047">
        <f>COUNTIF(O20047:O40043,Merge3__2[[#This Row],[(2).customer_id]])</f>
        <v>0</v>
      </c>
      <c r="Q20047" s="4"/>
    </row>
    <row r="20048" spans="1:17" x14ac:dyDescent="0.35">
      <c r="A20048">
        <v>3543</v>
      </c>
      <c r="B20048" t="s">
        <v>9532</v>
      </c>
      <c r="C20048" t="s">
        <v>9533</v>
      </c>
      <c r="D20048" t="s">
        <v>28</v>
      </c>
      <c r="E20048">
        <v>15</v>
      </c>
      <c r="F20048" t="s">
        <v>9534</v>
      </c>
      <c r="G20048" t="s">
        <v>73</v>
      </c>
      <c r="H20048" t="s">
        <v>9</v>
      </c>
      <c r="I20048" t="s">
        <v>59</v>
      </c>
      <c r="J20048" t="s">
        <v>11</v>
      </c>
      <c r="K20048" t="s">
        <v>1158</v>
      </c>
      <c r="L20048" t="s">
        <v>13</v>
      </c>
      <c r="M20048">
        <v>21</v>
      </c>
      <c r="P20048">
        <f>COUNTIF(O20048:O40044,Merge3__2[[#This Row],[(2).customer_id]])</f>
        <v>0</v>
      </c>
      <c r="Q20048" s="4"/>
    </row>
    <row r="20049" spans="1:17" x14ac:dyDescent="0.35">
      <c r="A20049">
        <v>3544</v>
      </c>
      <c r="B20049" t="s">
        <v>9535</v>
      </c>
      <c r="C20049" t="s">
        <v>9536</v>
      </c>
      <c r="D20049" t="s">
        <v>28</v>
      </c>
      <c r="E20049">
        <v>25</v>
      </c>
      <c r="F20049" t="s">
        <v>5764</v>
      </c>
      <c r="G20049" t="s">
        <v>1723</v>
      </c>
      <c r="H20049" t="s">
        <v>49</v>
      </c>
      <c r="I20049" t="s">
        <v>37</v>
      </c>
      <c r="J20049" t="s">
        <v>11</v>
      </c>
      <c r="K20049" t="s">
        <v>1158</v>
      </c>
      <c r="L20049" t="s">
        <v>39</v>
      </c>
      <c r="M20049">
        <v>1</v>
      </c>
      <c r="P20049">
        <f>COUNTIF(O20049:O40045,Merge3__2[[#This Row],[(2).customer_id]])</f>
        <v>0</v>
      </c>
      <c r="Q20049" s="4"/>
    </row>
    <row r="20050" spans="1:17" x14ac:dyDescent="0.35">
      <c r="A20050">
        <v>3545</v>
      </c>
      <c r="B20050" t="s">
        <v>8236</v>
      </c>
      <c r="C20050" t="s">
        <v>9537</v>
      </c>
      <c r="D20050" t="s">
        <v>28</v>
      </c>
      <c r="E20050">
        <v>66</v>
      </c>
      <c r="F20050" t="s">
        <v>9538</v>
      </c>
      <c r="G20050" t="s">
        <v>1507</v>
      </c>
      <c r="H20050" t="s">
        <v>49</v>
      </c>
      <c r="I20050" t="s">
        <v>59</v>
      </c>
      <c r="J20050" t="s">
        <v>11</v>
      </c>
      <c r="K20050" t="s">
        <v>66</v>
      </c>
      <c r="L20050" t="s">
        <v>39</v>
      </c>
      <c r="M20050">
        <v>4</v>
      </c>
      <c r="P20050">
        <f>COUNTIF(O20050:O40046,Merge3__2[[#This Row],[(2).customer_id]])</f>
        <v>0</v>
      </c>
      <c r="Q20050" s="4"/>
    </row>
    <row r="20051" spans="1:17" x14ac:dyDescent="0.35">
      <c r="A20051">
        <v>3546</v>
      </c>
      <c r="B20051" t="s">
        <v>9539</v>
      </c>
      <c r="C20051" t="s">
        <v>9540</v>
      </c>
      <c r="D20051" t="s">
        <v>28</v>
      </c>
      <c r="E20051">
        <v>91</v>
      </c>
      <c r="F20051" t="s">
        <v>9541</v>
      </c>
      <c r="G20051" t="s">
        <v>621</v>
      </c>
      <c r="H20051" t="s">
        <v>84</v>
      </c>
      <c r="I20051" t="s">
        <v>37</v>
      </c>
      <c r="J20051" t="s">
        <v>11</v>
      </c>
      <c r="K20051" t="s">
        <v>302</v>
      </c>
      <c r="L20051" t="s">
        <v>13</v>
      </c>
      <c r="M20051">
        <v>9</v>
      </c>
      <c r="P20051">
        <f>COUNTIF(O20051:O40047,Merge3__2[[#This Row],[(2).customer_id]])</f>
        <v>0</v>
      </c>
      <c r="Q20051" s="4"/>
    </row>
    <row r="20052" spans="1:17" x14ac:dyDescent="0.35">
      <c r="A20052">
        <v>3547</v>
      </c>
      <c r="B20052" t="s">
        <v>5582</v>
      </c>
      <c r="C20052" t="s">
        <v>296</v>
      </c>
      <c r="D20052" t="s">
        <v>16</v>
      </c>
      <c r="E20052">
        <v>19</v>
      </c>
      <c r="F20052" t="s">
        <v>9542</v>
      </c>
      <c r="G20052" t="s">
        <v>625</v>
      </c>
      <c r="H20052" t="s">
        <v>19</v>
      </c>
      <c r="I20052" t="s">
        <v>37</v>
      </c>
      <c r="J20052" t="s">
        <v>11</v>
      </c>
      <c r="K20052" t="s">
        <v>108</v>
      </c>
      <c r="L20052" t="s">
        <v>39</v>
      </c>
      <c r="M20052">
        <v>8</v>
      </c>
      <c r="P20052">
        <f>COUNTIF(O20052:O40048,Merge3__2[[#This Row],[(2).customer_id]])</f>
        <v>0</v>
      </c>
      <c r="Q20052" s="4"/>
    </row>
    <row r="20053" spans="1:17" x14ac:dyDescent="0.35">
      <c r="A20053">
        <v>3548</v>
      </c>
      <c r="B20053" t="s">
        <v>2458</v>
      </c>
      <c r="C20053" t="s">
        <v>9543</v>
      </c>
      <c r="D20053" t="s">
        <v>16</v>
      </c>
      <c r="E20053">
        <v>65</v>
      </c>
      <c r="F20053" t="s">
        <v>9544</v>
      </c>
      <c r="G20053" t="s">
        <v>54</v>
      </c>
      <c r="H20053" t="s">
        <v>49</v>
      </c>
      <c r="I20053" t="s">
        <v>37</v>
      </c>
      <c r="J20053" t="s">
        <v>11</v>
      </c>
      <c r="K20053" t="s">
        <v>60</v>
      </c>
      <c r="L20053" t="s">
        <v>39</v>
      </c>
      <c r="M20053">
        <v>12</v>
      </c>
      <c r="P20053">
        <f>COUNTIF(O20053:O40049,Merge3__2[[#This Row],[(2).customer_id]])</f>
        <v>0</v>
      </c>
      <c r="Q20053" s="4"/>
    </row>
    <row r="20054" spans="1:17" x14ac:dyDescent="0.35">
      <c r="A20054">
        <v>3549</v>
      </c>
      <c r="B20054" t="s">
        <v>630</v>
      </c>
      <c r="C20054" t="s">
        <v>9545</v>
      </c>
      <c r="D20054" t="s">
        <v>28</v>
      </c>
      <c r="E20054">
        <v>0</v>
      </c>
      <c r="F20054" t="s">
        <v>9546</v>
      </c>
      <c r="G20054" t="s">
        <v>107</v>
      </c>
      <c r="H20054" t="s">
        <v>36</v>
      </c>
      <c r="I20054" t="s">
        <v>10</v>
      </c>
      <c r="J20054" t="s">
        <v>11</v>
      </c>
      <c r="K20054" t="s">
        <v>651</v>
      </c>
      <c r="L20054" t="s">
        <v>39</v>
      </c>
      <c r="M20054">
        <v>7</v>
      </c>
      <c r="P20054">
        <f>COUNTIF(O20054:O40050,Merge3__2[[#This Row],[(2).customer_id]])</f>
        <v>0</v>
      </c>
      <c r="Q20054" s="4"/>
    </row>
    <row r="20055" spans="1:17" x14ac:dyDescent="0.35">
      <c r="A20055">
        <v>3550</v>
      </c>
      <c r="B20055" t="s">
        <v>9547</v>
      </c>
      <c r="C20055" t="s">
        <v>9548</v>
      </c>
      <c r="D20055" t="s">
        <v>28</v>
      </c>
      <c r="E20055">
        <v>50</v>
      </c>
      <c r="F20055" t="s">
        <v>6772</v>
      </c>
      <c r="G20055" t="s">
        <v>650</v>
      </c>
      <c r="H20055" t="s">
        <v>36</v>
      </c>
      <c r="I20055" t="s">
        <v>10</v>
      </c>
      <c r="J20055" t="s">
        <v>11</v>
      </c>
      <c r="K20055" t="s">
        <v>141</v>
      </c>
      <c r="L20055" t="s">
        <v>13</v>
      </c>
      <c r="M20055">
        <v>16</v>
      </c>
      <c r="P20055">
        <f>COUNTIF(O20055:O40051,Merge3__2[[#This Row],[(2).customer_id]])</f>
        <v>0</v>
      </c>
      <c r="Q20055" s="4"/>
    </row>
    <row r="20056" spans="1:17" x14ac:dyDescent="0.35">
      <c r="A20056">
        <v>3551</v>
      </c>
      <c r="B20056" t="s">
        <v>5923</v>
      </c>
      <c r="C20056" t="s">
        <v>9549</v>
      </c>
      <c r="D20056" t="s">
        <v>16</v>
      </c>
      <c r="E20056">
        <v>37</v>
      </c>
      <c r="F20056" t="s">
        <v>9550</v>
      </c>
      <c r="G20056" t="s">
        <v>158</v>
      </c>
      <c r="H20056" t="s">
        <v>9</v>
      </c>
      <c r="I20056" t="s">
        <v>10</v>
      </c>
      <c r="J20056" t="s">
        <v>11</v>
      </c>
      <c r="K20056" t="s">
        <v>330</v>
      </c>
      <c r="L20056" t="s">
        <v>13</v>
      </c>
      <c r="M20056">
        <v>8</v>
      </c>
      <c r="P20056">
        <f>COUNTIF(O20056:O40052,Merge3__2[[#This Row],[(2).customer_id]])</f>
        <v>0</v>
      </c>
      <c r="Q20056" s="4"/>
    </row>
    <row r="20057" spans="1:17" x14ac:dyDescent="0.35">
      <c r="A20057">
        <v>3552</v>
      </c>
      <c r="B20057" t="s">
        <v>9551</v>
      </c>
      <c r="C20057" t="s">
        <v>9552</v>
      </c>
      <c r="D20057" t="s">
        <v>16</v>
      </c>
      <c r="E20057">
        <v>33</v>
      </c>
      <c r="F20057" t="s">
        <v>9553</v>
      </c>
      <c r="G20057" t="s">
        <v>452</v>
      </c>
      <c r="H20057" t="s">
        <v>36</v>
      </c>
      <c r="I20057" t="s">
        <v>37</v>
      </c>
      <c r="J20057" t="s">
        <v>11</v>
      </c>
      <c r="K20057" t="s">
        <v>66</v>
      </c>
      <c r="L20057" t="s">
        <v>13</v>
      </c>
      <c r="M20057">
        <v>9</v>
      </c>
      <c r="P20057">
        <f>COUNTIF(O20057:O40053,Merge3__2[[#This Row],[(2).customer_id]])</f>
        <v>0</v>
      </c>
      <c r="Q20057" s="4"/>
    </row>
    <row r="20058" spans="1:17" x14ac:dyDescent="0.35">
      <c r="A20058">
        <v>3553</v>
      </c>
      <c r="B20058" t="s">
        <v>6909</v>
      </c>
      <c r="C20058" t="s">
        <v>9554</v>
      </c>
      <c r="D20058" t="s">
        <v>16</v>
      </c>
      <c r="E20058">
        <v>97</v>
      </c>
      <c r="F20058" t="s">
        <v>9555</v>
      </c>
      <c r="G20058" t="s">
        <v>1152</v>
      </c>
      <c r="H20058" t="s">
        <v>9</v>
      </c>
      <c r="I20058" t="s">
        <v>10</v>
      </c>
      <c r="J20058" t="s">
        <v>11</v>
      </c>
      <c r="K20058" t="s">
        <v>1012</v>
      </c>
      <c r="L20058" t="s">
        <v>39</v>
      </c>
      <c r="M20058">
        <v>10</v>
      </c>
      <c r="P20058">
        <f>COUNTIF(O20058:O40054,Merge3__2[[#This Row],[(2).customer_id]])</f>
        <v>0</v>
      </c>
      <c r="Q20058" s="4"/>
    </row>
    <row r="20059" spans="1:17" x14ac:dyDescent="0.35">
      <c r="A20059">
        <v>3554</v>
      </c>
      <c r="B20059" t="s">
        <v>9556</v>
      </c>
      <c r="C20059" t="s">
        <v>9557</v>
      </c>
      <c r="D20059" t="s">
        <v>16</v>
      </c>
      <c r="E20059">
        <v>34</v>
      </c>
      <c r="F20059" t="s">
        <v>9558</v>
      </c>
      <c r="G20059" t="s">
        <v>621</v>
      </c>
      <c r="H20059" t="s">
        <v>145</v>
      </c>
      <c r="I20059" t="s">
        <v>10</v>
      </c>
      <c r="J20059" t="s">
        <v>11</v>
      </c>
      <c r="K20059" t="s">
        <v>1670</v>
      </c>
      <c r="L20059" t="s">
        <v>13</v>
      </c>
      <c r="M20059">
        <v>16</v>
      </c>
      <c r="P20059">
        <f>COUNTIF(O20059:O40055,Merge3__2[[#This Row],[(2).customer_id]])</f>
        <v>0</v>
      </c>
      <c r="Q20059" s="4"/>
    </row>
    <row r="20060" spans="1:17" x14ac:dyDescent="0.35">
      <c r="A20060">
        <v>3555</v>
      </c>
      <c r="B20060" t="s">
        <v>9559</v>
      </c>
      <c r="C20060" t="s">
        <v>54</v>
      </c>
      <c r="D20060" t="s">
        <v>28</v>
      </c>
      <c r="E20060">
        <v>96</v>
      </c>
      <c r="F20060" t="s">
        <v>9560</v>
      </c>
      <c r="G20060" t="s">
        <v>1511</v>
      </c>
      <c r="H20060" t="s">
        <v>84</v>
      </c>
      <c r="I20060" t="s">
        <v>10</v>
      </c>
      <c r="J20060" t="s">
        <v>11</v>
      </c>
      <c r="K20060" t="s">
        <v>765</v>
      </c>
      <c r="L20060" t="s">
        <v>39</v>
      </c>
      <c r="M20060">
        <v>21</v>
      </c>
      <c r="P20060">
        <f>COUNTIF(O20060:O40056,Merge3__2[[#This Row],[(2).customer_id]])</f>
        <v>0</v>
      </c>
      <c r="Q20060" s="4"/>
    </row>
    <row r="20061" spans="1:17" x14ac:dyDescent="0.35">
      <c r="A20061">
        <v>3556</v>
      </c>
      <c r="B20061" t="s">
        <v>9561</v>
      </c>
      <c r="C20061" t="s">
        <v>9562</v>
      </c>
      <c r="D20061" t="s">
        <v>28</v>
      </c>
      <c r="E20061">
        <v>38</v>
      </c>
      <c r="F20061" t="s">
        <v>9563</v>
      </c>
      <c r="G20061" t="s">
        <v>848</v>
      </c>
      <c r="H20061" t="s">
        <v>84</v>
      </c>
      <c r="I20061" t="s">
        <v>59</v>
      </c>
      <c r="J20061" t="s">
        <v>11</v>
      </c>
      <c r="K20061" t="s">
        <v>209</v>
      </c>
      <c r="L20061" t="s">
        <v>39</v>
      </c>
      <c r="M20061">
        <v>3</v>
      </c>
      <c r="P20061">
        <f>COUNTIF(O20061:O40057,Merge3__2[[#This Row],[(2).customer_id]])</f>
        <v>0</v>
      </c>
      <c r="Q20061" s="4"/>
    </row>
    <row r="20062" spans="1:17" x14ac:dyDescent="0.35">
      <c r="A20062">
        <v>3557</v>
      </c>
      <c r="B20062" t="s">
        <v>9564</v>
      </c>
      <c r="C20062" t="s">
        <v>9565</v>
      </c>
      <c r="D20062" t="s">
        <v>28</v>
      </c>
      <c r="E20062">
        <v>79</v>
      </c>
      <c r="F20062" t="s">
        <v>9566</v>
      </c>
      <c r="G20062" t="s">
        <v>54</v>
      </c>
      <c r="H20062" t="s">
        <v>9</v>
      </c>
      <c r="I20062" t="s">
        <v>37</v>
      </c>
      <c r="J20062" t="s">
        <v>11</v>
      </c>
      <c r="K20062" t="s">
        <v>716</v>
      </c>
      <c r="L20062" t="s">
        <v>39</v>
      </c>
      <c r="M20062">
        <v>18</v>
      </c>
      <c r="P20062">
        <f>COUNTIF(O20062:O40058,Merge3__2[[#This Row],[(2).customer_id]])</f>
        <v>0</v>
      </c>
      <c r="Q20062" s="4"/>
    </row>
    <row r="20063" spans="1:17" x14ac:dyDescent="0.35">
      <c r="A20063">
        <v>3558</v>
      </c>
      <c r="B20063" t="s">
        <v>5190</v>
      </c>
      <c r="C20063" t="s">
        <v>9567</v>
      </c>
      <c r="D20063" t="s">
        <v>16</v>
      </c>
      <c r="E20063">
        <v>16</v>
      </c>
      <c r="F20063" t="s">
        <v>9568</v>
      </c>
      <c r="G20063" t="s">
        <v>54</v>
      </c>
      <c r="H20063" t="s">
        <v>49</v>
      </c>
      <c r="I20063" t="s">
        <v>59</v>
      </c>
      <c r="J20063" t="s">
        <v>11</v>
      </c>
      <c r="K20063" t="s">
        <v>716</v>
      </c>
      <c r="L20063" t="s">
        <v>13</v>
      </c>
      <c r="M20063">
        <v>7</v>
      </c>
      <c r="P20063">
        <f>COUNTIF(O20063:O40059,Merge3__2[[#This Row],[(2).customer_id]])</f>
        <v>0</v>
      </c>
      <c r="Q20063" s="4"/>
    </row>
    <row r="20064" spans="1:17" x14ac:dyDescent="0.35">
      <c r="A20064">
        <v>3559</v>
      </c>
      <c r="B20064" t="s">
        <v>9569</v>
      </c>
      <c r="C20064" t="s">
        <v>9570</v>
      </c>
      <c r="D20064" t="s">
        <v>28</v>
      </c>
      <c r="E20064">
        <v>80</v>
      </c>
      <c r="F20064" t="s">
        <v>9571</v>
      </c>
      <c r="G20064" t="s">
        <v>310</v>
      </c>
      <c r="H20064" t="s">
        <v>99</v>
      </c>
      <c r="I20064" t="s">
        <v>59</v>
      </c>
      <c r="J20064" t="s">
        <v>11</v>
      </c>
      <c r="K20064" t="s">
        <v>90</v>
      </c>
      <c r="L20064" t="s">
        <v>13</v>
      </c>
      <c r="M20064">
        <v>17</v>
      </c>
      <c r="P20064">
        <f>COUNTIF(O20064:O40060,Merge3__2[[#This Row],[(2).customer_id]])</f>
        <v>0</v>
      </c>
      <c r="Q20064" s="4"/>
    </row>
    <row r="20065" spans="1:17" x14ac:dyDescent="0.35">
      <c r="A20065">
        <v>3560</v>
      </c>
      <c r="B20065" t="s">
        <v>9572</v>
      </c>
      <c r="C20065" t="s">
        <v>9573</v>
      </c>
      <c r="D20065" t="s">
        <v>16</v>
      </c>
      <c r="E20065">
        <v>98</v>
      </c>
      <c r="F20065" t="s">
        <v>6478</v>
      </c>
      <c r="G20065" t="s">
        <v>322</v>
      </c>
      <c r="H20065" t="s">
        <v>36</v>
      </c>
      <c r="I20065" t="s">
        <v>10</v>
      </c>
      <c r="J20065" t="s">
        <v>11</v>
      </c>
      <c r="K20065" t="s">
        <v>38</v>
      </c>
      <c r="L20065" t="s">
        <v>13</v>
      </c>
      <c r="M20065">
        <v>7</v>
      </c>
      <c r="P20065">
        <f>COUNTIF(O20065:O40061,Merge3__2[[#This Row],[(2).customer_id]])</f>
        <v>0</v>
      </c>
      <c r="Q20065" s="4"/>
    </row>
    <row r="20066" spans="1:17" x14ac:dyDescent="0.35">
      <c r="A20066">
        <v>3561</v>
      </c>
      <c r="B20066" t="s">
        <v>4246</v>
      </c>
      <c r="C20066" t="s">
        <v>9574</v>
      </c>
      <c r="D20066" t="s">
        <v>28</v>
      </c>
      <c r="E20066">
        <v>15</v>
      </c>
      <c r="F20066" t="s">
        <v>9575</v>
      </c>
      <c r="G20066" t="s">
        <v>195</v>
      </c>
      <c r="H20066" t="s">
        <v>19</v>
      </c>
      <c r="I20066" t="s">
        <v>10</v>
      </c>
      <c r="J20066" t="s">
        <v>11</v>
      </c>
      <c r="K20066" t="s">
        <v>283</v>
      </c>
      <c r="L20066" t="s">
        <v>13</v>
      </c>
      <c r="M20066">
        <v>5</v>
      </c>
      <c r="P20066">
        <f>COUNTIF(O20066:O40062,Merge3__2[[#This Row],[(2).customer_id]])</f>
        <v>0</v>
      </c>
      <c r="Q20066" s="4"/>
    </row>
    <row r="20067" spans="1:17" x14ac:dyDescent="0.35">
      <c r="A20067">
        <v>3562</v>
      </c>
      <c r="B20067" t="s">
        <v>9576</v>
      </c>
      <c r="C20067" t="s">
        <v>9577</v>
      </c>
      <c r="D20067" t="s">
        <v>28</v>
      </c>
      <c r="E20067">
        <v>76</v>
      </c>
      <c r="F20067" t="s">
        <v>9578</v>
      </c>
      <c r="G20067" t="s">
        <v>633</v>
      </c>
      <c r="H20067" t="s">
        <v>49</v>
      </c>
      <c r="I20067" t="s">
        <v>37</v>
      </c>
      <c r="J20067" t="s">
        <v>11</v>
      </c>
      <c r="K20067" t="s">
        <v>54</v>
      </c>
      <c r="L20067" t="s">
        <v>39</v>
      </c>
      <c r="M20067">
        <v>10</v>
      </c>
      <c r="P20067">
        <f>COUNTIF(O20067:O40063,Merge3__2[[#This Row],[(2).customer_id]])</f>
        <v>0</v>
      </c>
      <c r="Q20067" s="4"/>
    </row>
    <row r="20068" spans="1:17" x14ac:dyDescent="0.35">
      <c r="A20068">
        <v>3563</v>
      </c>
      <c r="B20068" t="s">
        <v>1750</v>
      </c>
      <c r="C20068" t="s">
        <v>9579</v>
      </c>
      <c r="D20068" t="s">
        <v>28</v>
      </c>
      <c r="E20068">
        <v>70</v>
      </c>
      <c r="F20068" t="s">
        <v>9580</v>
      </c>
      <c r="G20068" t="s">
        <v>54</v>
      </c>
      <c r="H20068" t="s">
        <v>19</v>
      </c>
      <c r="I20068" t="s">
        <v>37</v>
      </c>
      <c r="J20068" t="s">
        <v>11</v>
      </c>
      <c r="K20068" t="s">
        <v>703</v>
      </c>
      <c r="L20068" t="s">
        <v>39</v>
      </c>
      <c r="M20068">
        <v>10</v>
      </c>
      <c r="P20068">
        <f>COUNTIF(O20068:O40064,Merge3__2[[#This Row],[(2).customer_id]])</f>
        <v>0</v>
      </c>
      <c r="Q20068" s="4"/>
    </row>
    <row r="20069" spans="1:17" x14ac:dyDescent="0.35">
      <c r="A20069">
        <v>3564</v>
      </c>
      <c r="B20069" t="s">
        <v>9581</v>
      </c>
      <c r="C20069" t="s">
        <v>7948</v>
      </c>
      <c r="D20069" t="s">
        <v>16</v>
      </c>
      <c r="E20069">
        <v>43</v>
      </c>
      <c r="F20069" t="s">
        <v>9582</v>
      </c>
      <c r="G20069" t="s">
        <v>837</v>
      </c>
      <c r="H20069" t="s">
        <v>49</v>
      </c>
      <c r="I20069" t="s">
        <v>59</v>
      </c>
      <c r="J20069" t="s">
        <v>11</v>
      </c>
      <c r="K20069" t="s">
        <v>1012</v>
      </c>
      <c r="L20069" t="s">
        <v>13</v>
      </c>
      <c r="M20069">
        <v>18</v>
      </c>
      <c r="P20069">
        <f>COUNTIF(O20069:O40065,Merge3__2[[#This Row],[(2).customer_id]])</f>
        <v>0</v>
      </c>
      <c r="Q20069" s="4"/>
    </row>
    <row r="20070" spans="1:17" x14ac:dyDescent="0.35">
      <c r="A20070">
        <v>3565</v>
      </c>
      <c r="B20070" t="s">
        <v>2742</v>
      </c>
      <c r="C20070" t="s">
        <v>9583</v>
      </c>
      <c r="D20070" t="s">
        <v>144</v>
      </c>
      <c r="E20070">
        <v>14</v>
      </c>
      <c r="F20070" t="s">
        <v>54</v>
      </c>
      <c r="G20070" t="s">
        <v>889</v>
      </c>
      <c r="H20070" t="s">
        <v>145</v>
      </c>
      <c r="I20070" t="s">
        <v>59</v>
      </c>
      <c r="J20070" t="s">
        <v>11</v>
      </c>
      <c r="K20070" t="s">
        <v>54</v>
      </c>
      <c r="L20070" t="s">
        <v>13</v>
      </c>
      <c r="P20070">
        <f>COUNTIF(O20070:O40066,Merge3__2[[#This Row],[(2).customer_id]])</f>
        <v>0</v>
      </c>
      <c r="Q20070" s="4"/>
    </row>
    <row r="20071" spans="1:17" x14ac:dyDescent="0.35">
      <c r="A20071">
        <v>3566</v>
      </c>
      <c r="B20071" t="s">
        <v>9584</v>
      </c>
      <c r="C20071" t="s">
        <v>9585</v>
      </c>
      <c r="D20071" t="s">
        <v>16</v>
      </c>
      <c r="E20071">
        <v>96</v>
      </c>
      <c r="F20071" t="s">
        <v>2147</v>
      </c>
      <c r="G20071" t="s">
        <v>298</v>
      </c>
      <c r="H20071" t="s">
        <v>9</v>
      </c>
      <c r="I20071" t="s">
        <v>37</v>
      </c>
      <c r="J20071" t="s">
        <v>11</v>
      </c>
      <c r="K20071" t="s">
        <v>344</v>
      </c>
      <c r="L20071" t="s">
        <v>13</v>
      </c>
      <c r="M20071">
        <v>10</v>
      </c>
      <c r="P20071">
        <f>COUNTIF(O20071:O40067,Merge3__2[[#This Row],[(2).customer_id]])</f>
        <v>0</v>
      </c>
      <c r="Q20071" s="4"/>
    </row>
    <row r="20072" spans="1:17" x14ac:dyDescent="0.35">
      <c r="A20072">
        <v>3567</v>
      </c>
      <c r="B20072" t="s">
        <v>9586</v>
      </c>
      <c r="C20072" t="s">
        <v>9587</v>
      </c>
      <c r="D20072" t="s">
        <v>28</v>
      </c>
      <c r="E20072">
        <v>17</v>
      </c>
      <c r="F20072" t="s">
        <v>3384</v>
      </c>
      <c r="G20072" t="s">
        <v>497</v>
      </c>
      <c r="H20072" t="s">
        <v>19</v>
      </c>
      <c r="I20072" t="s">
        <v>37</v>
      </c>
      <c r="J20072" t="s">
        <v>11</v>
      </c>
      <c r="K20072" t="s">
        <v>538</v>
      </c>
      <c r="L20072" t="s">
        <v>13</v>
      </c>
      <c r="M20072">
        <v>14</v>
      </c>
      <c r="P20072">
        <f>COUNTIF(O20072:O40068,Merge3__2[[#This Row],[(2).customer_id]])</f>
        <v>0</v>
      </c>
      <c r="Q20072" s="4"/>
    </row>
    <row r="20073" spans="1:17" x14ac:dyDescent="0.35">
      <c r="A20073">
        <v>3568</v>
      </c>
      <c r="B20073" t="s">
        <v>8882</v>
      </c>
      <c r="C20073" t="s">
        <v>9588</v>
      </c>
      <c r="D20073" t="s">
        <v>28</v>
      </c>
      <c r="E20073">
        <v>13</v>
      </c>
      <c r="F20073" t="s">
        <v>9589</v>
      </c>
      <c r="G20073" t="s">
        <v>497</v>
      </c>
      <c r="H20073" t="s">
        <v>36</v>
      </c>
      <c r="I20073" t="s">
        <v>37</v>
      </c>
      <c r="J20073" t="s">
        <v>11</v>
      </c>
      <c r="K20073" t="s">
        <v>553</v>
      </c>
      <c r="L20073" t="s">
        <v>39</v>
      </c>
      <c r="M20073">
        <v>5</v>
      </c>
      <c r="P20073">
        <f>COUNTIF(O20073:O40069,Merge3__2[[#This Row],[(2).customer_id]])</f>
        <v>0</v>
      </c>
      <c r="Q20073" s="4"/>
    </row>
    <row r="20074" spans="1:17" x14ac:dyDescent="0.35">
      <c r="A20074">
        <v>3569</v>
      </c>
      <c r="B20074" t="s">
        <v>9590</v>
      </c>
      <c r="C20074" t="s">
        <v>9591</v>
      </c>
      <c r="D20074" t="s">
        <v>28</v>
      </c>
      <c r="E20074">
        <v>24</v>
      </c>
      <c r="F20074" t="s">
        <v>9592</v>
      </c>
      <c r="G20074" t="s">
        <v>48</v>
      </c>
      <c r="H20074" t="s">
        <v>49</v>
      </c>
      <c r="I20074" t="s">
        <v>37</v>
      </c>
      <c r="J20074" t="s">
        <v>11</v>
      </c>
      <c r="K20074" t="s">
        <v>242</v>
      </c>
      <c r="L20074" t="s">
        <v>39</v>
      </c>
      <c r="M20074">
        <v>12</v>
      </c>
      <c r="P20074">
        <f>COUNTIF(O20074:O40070,Merge3__2[[#This Row],[(2).customer_id]])</f>
        <v>0</v>
      </c>
      <c r="Q20074" s="4"/>
    </row>
    <row r="20075" spans="1:17" x14ac:dyDescent="0.35">
      <c r="A20075">
        <v>3570</v>
      </c>
      <c r="B20075" t="s">
        <v>9593</v>
      </c>
      <c r="C20075" t="s">
        <v>9594</v>
      </c>
      <c r="D20075" t="s">
        <v>16</v>
      </c>
      <c r="E20075">
        <v>13</v>
      </c>
      <c r="F20075" t="s">
        <v>9595</v>
      </c>
      <c r="G20075" t="s">
        <v>54</v>
      </c>
      <c r="H20075" t="s">
        <v>99</v>
      </c>
      <c r="I20075" t="s">
        <v>10</v>
      </c>
      <c r="J20075" t="s">
        <v>11</v>
      </c>
      <c r="K20075" t="s">
        <v>94</v>
      </c>
      <c r="L20075" t="s">
        <v>39</v>
      </c>
      <c r="M20075">
        <v>7</v>
      </c>
      <c r="P20075">
        <f>COUNTIF(O20075:O40071,Merge3__2[[#This Row],[(2).customer_id]])</f>
        <v>0</v>
      </c>
      <c r="Q20075" s="4"/>
    </row>
    <row r="20076" spans="1:17" x14ac:dyDescent="0.35">
      <c r="A20076">
        <v>3571</v>
      </c>
      <c r="B20076" t="s">
        <v>9596</v>
      </c>
      <c r="C20076" t="s">
        <v>8996</v>
      </c>
      <c r="D20076" t="s">
        <v>28</v>
      </c>
      <c r="E20076">
        <v>9</v>
      </c>
      <c r="F20076" t="s">
        <v>9597</v>
      </c>
      <c r="G20076" t="s">
        <v>1590</v>
      </c>
      <c r="H20076" t="s">
        <v>65</v>
      </c>
      <c r="I20076" t="s">
        <v>10</v>
      </c>
      <c r="J20076" t="s">
        <v>11</v>
      </c>
      <c r="K20076" t="s">
        <v>569</v>
      </c>
      <c r="L20076" t="s">
        <v>13</v>
      </c>
      <c r="M20076">
        <v>3</v>
      </c>
      <c r="P20076">
        <f>COUNTIF(O20076:O40072,Merge3__2[[#This Row],[(2).customer_id]])</f>
        <v>0</v>
      </c>
      <c r="Q20076" s="4"/>
    </row>
    <row r="20077" spans="1:17" x14ac:dyDescent="0.35">
      <c r="A20077">
        <v>3572</v>
      </c>
      <c r="B20077" t="s">
        <v>475</v>
      </c>
      <c r="C20077" t="s">
        <v>9598</v>
      </c>
      <c r="D20077" t="s">
        <v>16</v>
      </c>
      <c r="E20077">
        <v>54</v>
      </c>
      <c r="F20077" t="s">
        <v>7757</v>
      </c>
      <c r="G20077" t="s">
        <v>107</v>
      </c>
      <c r="H20077" t="s">
        <v>36</v>
      </c>
      <c r="I20077" t="s">
        <v>37</v>
      </c>
      <c r="J20077" t="s">
        <v>11</v>
      </c>
      <c r="K20077" t="s">
        <v>108</v>
      </c>
      <c r="L20077" t="s">
        <v>13</v>
      </c>
      <c r="M20077">
        <v>2</v>
      </c>
      <c r="P20077">
        <f>COUNTIF(O20077:O40073,Merge3__2[[#This Row],[(2).customer_id]])</f>
        <v>0</v>
      </c>
      <c r="Q20077" s="4"/>
    </row>
    <row r="20078" spans="1:17" x14ac:dyDescent="0.35">
      <c r="A20078">
        <v>3573</v>
      </c>
      <c r="B20078" t="s">
        <v>9599</v>
      </c>
      <c r="C20078" t="s">
        <v>9600</v>
      </c>
      <c r="D20078" t="s">
        <v>28</v>
      </c>
      <c r="E20078">
        <v>68</v>
      </c>
      <c r="F20078" t="s">
        <v>9601</v>
      </c>
      <c r="G20078" t="s">
        <v>608</v>
      </c>
      <c r="H20078" t="s">
        <v>84</v>
      </c>
      <c r="I20078" t="s">
        <v>10</v>
      </c>
      <c r="J20078" t="s">
        <v>11</v>
      </c>
      <c r="K20078" t="s">
        <v>168</v>
      </c>
      <c r="L20078" t="s">
        <v>13</v>
      </c>
      <c r="M20078">
        <v>3</v>
      </c>
      <c r="P20078">
        <f>COUNTIF(O20078:O40074,Merge3__2[[#This Row],[(2).customer_id]])</f>
        <v>0</v>
      </c>
      <c r="Q20078" s="4"/>
    </row>
    <row r="20079" spans="1:17" x14ac:dyDescent="0.35">
      <c r="A20079">
        <v>3574</v>
      </c>
      <c r="B20079" t="s">
        <v>9586</v>
      </c>
      <c r="C20079" t="s">
        <v>9602</v>
      </c>
      <c r="D20079" t="s">
        <v>28</v>
      </c>
      <c r="E20079">
        <v>33</v>
      </c>
      <c r="F20079" t="s">
        <v>9603</v>
      </c>
      <c r="G20079" t="s">
        <v>30</v>
      </c>
      <c r="H20079" t="s">
        <v>9</v>
      </c>
      <c r="I20079" t="s">
        <v>10</v>
      </c>
      <c r="J20079" t="s">
        <v>11</v>
      </c>
      <c r="K20079" t="s">
        <v>242</v>
      </c>
      <c r="L20079" t="s">
        <v>39</v>
      </c>
      <c r="M20079">
        <v>6</v>
      </c>
      <c r="P20079">
        <f>COUNTIF(O20079:O40075,Merge3__2[[#This Row],[(2).customer_id]])</f>
        <v>0</v>
      </c>
      <c r="Q20079" s="4"/>
    </row>
    <row r="20080" spans="1:17" x14ac:dyDescent="0.35">
      <c r="A20080">
        <v>3575</v>
      </c>
      <c r="B20080" t="s">
        <v>9604</v>
      </c>
      <c r="C20080" t="s">
        <v>9605</v>
      </c>
      <c r="D20080" t="s">
        <v>28</v>
      </c>
      <c r="E20080">
        <v>82</v>
      </c>
      <c r="F20080" t="s">
        <v>4751</v>
      </c>
      <c r="G20080" t="s">
        <v>3121</v>
      </c>
      <c r="H20080" t="s">
        <v>145</v>
      </c>
      <c r="I20080" t="s">
        <v>37</v>
      </c>
      <c r="J20080" t="s">
        <v>11</v>
      </c>
      <c r="K20080" t="s">
        <v>60</v>
      </c>
      <c r="L20080" t="s">
        <v>13</v>
      </c>
      <c r="M20080">
        <v>13</v>
      </c>
      <c r="P20080">
        <f>COUNTIF(O20080:O40076,Merge3__2[[#This Row],[(2).customer_id]])</f>
        <v>0</v>
      </c>
      <c r="Q20080" s="4"/>
    </row>
    <row r="20081" spans="1:17" x14ac:dyDescent="0.35">
      <c r="A20081">
        <v>3576</v>
      </c>
      <c r="B20081" t="s">
        <v>9606</v>
      </c>
      <c r="C20081" t="s">
        <v>9607</v>
      </c>
      <c r="D20081" t="s">
        <v>28</v>
      </c>
      <c r="E20081">
        <v>10</v>
      </c>
      <c r="F20081" t="s">
        <v>9608</v>
      </c>
      <c r="G20081" t="s">
        <v>357</v>
      </c>
      <c r="H20081" t="s">
        <v>49</v>
      </c>
      <c r="I20081" t="s">
        <v>10</v>
      </c>
      <c r="J20081" t="s">
        <v>11</v>
      </c>
      <c r="K20081" t="s">
        <v>573</v>
      </c>
      <c r="L20081" t="s">
        <v>39</v>
      </c>
      <c r="M20081">
        <v>11</v>
      </c>
      <c r="P20081">
        <f>COUNTIF(O20081:O40077,Merge3__2[[#This Row],[(2).customer_id]])</f>
        <v>0</v>
      </c>
      <c r="Q20081" s="4"/>
    </row>
    <row r="20082" spans="1:17" x14ac:dyDescent="0.35">
      <c r="A20082">
        <v>3577</v>
      </c>
      <c r="B20082" t="s">
        <v>9609</v>
      </c>
      <c r="C20082" t="s">
        <v>9610</v>
      </c>
      <c r="D20082" t="s">
        <v>16</v>
      </c>
      <c r="E20082">
        <v>29</v>
      </c>
      <c r="F20082" t="s">
        <v>9611</v>
      </c>
      <c r="G20082" t="s">
        <v>43</v>
      </c>
      <c r="H20082" t="s">
        <v>36</v>
      </c>
      <c r="I20082" t="s">
        <v>59</v>
      </c>
      <c r="J20082" t="s">
        <v>11</v>
      </c>
      <c r="K20082" t="s">
        <v>168</v>
      </c>
      <c r="L20082" t="s">
        <v>39</v>
      </c>
      <c r="M20082">
        <v>10</v>
      </c>
      <c r="P20082">
        <f>COUNTIF(O20082:O40078,Merge3__2[[#This Row],[(2).customer_id]])</f>
        <v>0</v>
      </c>
      <c r="Q20082" s="4"/>
    </row>
    <row r="20083" spans="1:17" x14ac:dyDescent="0.35">
      <c r="A20083">
        <v>3578</v>
      </c>
      <c r="B20083" t="s">
        <v>9612</v>
      </c>
      <c r="C20083" t="s">
        <v>9613</v>
      </c>
      <c r="D20083" t="s">
        <v>28</v>
      </c>
      <c r="E20083">
        <v>57</v>
      </c>
      <c r="F20083" t="s">
        <v>9614</v>
      </c>
      <c r="G20083" t="s">
        <v>4692</v>
      </c>
      <c r="H20083" t="s">
        <v>65</v>
      </c>
      <c r="I20083" t="s">
        <v>10</v>
      </c>
      <c r="J20083" t="s">
        <v>11</v>
      </c>
      <c r="K20083" t="s">
        <v>260</v>
      </c>
      <c r="L20083" t="s">
        <v>39</v>
      </c>
      <c r="M20083">
        <v>12</v>
      </c>
      <c r="P20083">
        <f>COUNTIF(O20083:O40079,Merge3__2[[#This Row],[(2).customer_id]])</f>
        <v>0</v>
      </c>
      <c r="Q20083" s="4"/>
    </row>
    <row r="20084" spans="1:17" x14ac:dyDescent="0.35">
      <c r="A20084">
        <v>3579</v>
      </c>
      <c r="B20084" t="s">
        <v>9615</v>
      </c>
      <c r="C20084" t="s">
        <v>9616</v>
      </c>
      <c r="D20084" t="s">
        <v>28</v>
      </c>
      <c r="E20084">
        <v>32</v>
      </c>
      <c r="F20084" t="s">
        <v>2586</v>
      </c>
      <c r="G20084" t="s">
        <v>577</v>
      </c>
      <c r="H20084" t="s">
        <v>9</v>
      </c>
      <c r="I20084" t="s">
        <v>59</v>
      </c>
      <c r="J20084" t="s">
        <v>11</v>
      </c>
      <c r="K20084" t="s">
        <v>1670</v>
      </c>
      <c r="L20084" t="s">
        <v>39</v>
      </c>
      <c r="M20084">
        <v>20</v>
      </c>
      <c r="P20084">
        <f>COUNTIF(O20084:O40080,Merge3__2[[#This Row],[(2).customer_id]])</f>
        <v>0</v>
      </c>
      <c r="Q20084" s="4"/>
    </row>
    <row r="20085" spans="1:17" x14ac:dyDescent="0.35">
      <c r="A20085">
        <v>3580</v>
      </c>
      <c r="B20085" t="s">
        <v>9617</v>
      </c>
      <c r="C20085" t="s">
        <v>9618</v>
      </c>
      <c r="D20085" t="s">
        <v>28</v>
      </c>
      <c r="E20085">
        <v>61</v>
      </c>
      <c r="F20085" t="s">
        <v>9619</v>
      </c>
      <c r="G20085" t="s">
        <v>223</v>
      </c>
      <c r="H20085" t="s">
        <v>9</v>
      </c>
      <c r="I20085" t="s">
        <v>10</v>
      </c>
      <c r="J20085" t="s">
        <v>11</v>
      </c>
      <c r="K20085" t="s">
        <v>54</v>
      </c>
      <c r="L20085" t="s">
        <v>39</v>
      </c>
      <c r="M20085">
        <v>10</v>
      </c>
      <c r="P20085">
        <f>COUNTIF(O20085:O40081,Merge3__2[[#This Row],[(2).customer_id]])</f>
        <v>0</v>
      </c>
      <c r="Q20085" s="4"/>
    </row>
    <row r="20086" spans="1:17" x14ac:dyDescent="0.35">
      <c r="A20086">
        <v>3581</v>
      </c>
      <c r="B20086" t="s">
        <v>9620</v>
      </c>
      <c r="C20086" t="s">
        <v>9621</v>
      </c>
      <c r="D20086" t="s">
        <v>28</v>
      </c>
      <c r="E20086">
        <v>38</v>
      </c>
      <c r="F20086" t="s">
        <v>9622</v>
      </c>
      <c r="G20086" t="s">
        <v>54</v>
      </c>
      <c r="H20086" t="s">
        <v>49</v>
      </c>
      <c r="I20086" t="s">
        <v>10</v>
      </c>
      <c r="J20086" t="s">
        <v>11</v>
      </c>
      <c r="K20086" t="s">
        <v>1027</v>
      </c>
      <c r="L20086" t="s">
        <v>13</v>
      </c>
      <c r="M20086">
        <v>6</v>
      </c>
      <c r="P20086">
        <f>COUNTIF(O20086:O40082,Merge3__2[[#This Row],[(2).customer_id]])</f>
        <v>0</v>
      </c>
      <c r="Q20086" s="4"/>
    </row>
    <row r="20087" spans="1:17" x14ac:dyDescent="0.35">
      <c r="A20087">
        <v>3582</v>
      </c>
      <c r="B20087" t="s">
        <v>9623</v>
      </c>
      <c r="C20087" t="s">
        <v>9624</v>
      </c>
      <c r="D20087" t="s">
        <v>28</v>
      </c>
      <c r="E20087">
        <v>66</v>
      </c>
      <c r="F20087" t="s">
        <v>9625</v>
      </c>
      <c r="G20087" t="s">
        <v>2390</v>
      </c>
      <c r="H20087" t="s">
        <v>65</v>
      </c>
      <c r="I20087" t="s">
        <v>10</v>
      </c>
      <c r="J20087" t="s">
        <v>11</v>
      </c>
      <c r="K20087" t="s">
        <v>903</v>
      </c>
      <c r="L20087" t="s">
        <v>39</v>
      </c>
      <c r="M20087">
        <v>17</v>
      </c>
      <c r="P20087">
        <f>COUNTIF(O20087:O40083,Merge3__2[[#This Row],[(2).customer_id]])</f>
        <v>0</v>
      </c>
      <c r="Q20087" s="4"/>
    </row>
    <row r="20088" spans="1:17" x14ac:dyDescent="0.35">
      <c r="A20088">
        <v>3583</v>
      </c>
      <c r="B20088" t="s">
        <v>9626</v>
      </c>
      <c r="C20088" t="s">
        <v>9627</v>
      </c>
      <c r="D20088" t="s">
        <v>28</v>
      </c>
      <c r="E20088">
        <v>71</v>
      </c>
      <c r="F20088" t="s">
        <v>9628</v>
      </c>
      <c r="G20088" t="s">
        <v>213</v>
      </c>
      <c r="H20088" t="s">
        <v>36</v>
      </c>
      <c r="I20088" t="s">
        <v>37</v>
      </c>
      <c r="J20088" t="s">
        <v>11</v>
      </c>
      <c r="K20088" t="s">
        <v>44</v>
      </c>
      <c r="L20088" t="s">
        <v>39</v>
      </c>
      <c r="M20088">
        <v>5</v>
      </c>
      <c r="P20088">
        <f>COUNTIF(O20088:O40084,Merge3__2[[#This Row],[(2).customer_id]])</f>
        <v>0</v>
      </c>
      <c r="Q20088" s="4"/>
    </row>
    <row r="20089" spans="1:17" x14ac:dyDescent="0.35">
      <c r="A20089">
        <v>3584</v>
      </c>
      <c r="B20089" t="s">
        <v>9629</v>
      </c>
      <c r="C20089" t="s">
        <v>9630</v>
      </c>
      <c r="D20089" t="s">
        <v>16</v>
      </c>
      <c r="E20089">
        <v>95</v>
      </c>
      <c r="F20089" t="s">
        <v>42</v>
      </c>
      <c r="G20089" t="s">
        <v>54</v>
      </c>
      <c r="H20089" t="s">
        <v>9</v>
      </c>
      <c r="I20089" t="s">
        <v>10</v>
      </c>
      <c r="J20089" t="s">
        <v>11</v>
      </c>
      <c r="K20089" t="s">
        <v>364</v>
      </c>
      <c r="L20089" t="s">
        <v>39</v>
      </c>
      <c r="M20089">
        <v>10</v>
      </c>
      <c r="P20089">
        <f>COUNTIF(O20089:O40085,Merge3__2[[#This Row],[(2).customer_id]])</f>
        <v>0</v>
      </c>
      <c r="Q20089" s="4"/>
    </row>
    <row r="20090" spans="1:17" x14ac:dyDescent="0.35">
      <c r="A20090">
        <v>3585</v>
      </c>
      <c r="B20090" t="s">
        <v>5611</v>
      </c>
      <c r="C20090" t="s">
        <v>9631</v>
      </c>
      <c r="D20090" t="s">
        <v>28</v>
      </c>
      <c r="E20090">
        <v>41</v>
      </c>
      <c r="F20090" t="s">
        <v>9632</v>
      </c>
      <c r="G20090" t="s">
        <v>54</v>
      </c>
      <c r="H20090" t="s">
        <v>19</v>
      </c>
      <c r="I20090" t="s">
        <v>59</v>
      </c>
      <c r="J20090" t="s">
        <v>11</v>
      </c>
      <c r="K20090" t="s">
        <v>12</v>
      </c>
      <c r="L20090" t="s">
        <v>13</v>
      </c>
      <c r="M20090">
        <v>20</v>
      </c>
      <c r="P20090">
        <f>COUNTIF(O20090:O40086,Merge3__2[[#This Row],[(2).customer_id]])</f>
        <v>0</v>
      </c>
      <c r="Q20090" s="4"/>
    </row>
    <row r="20091" spans="1:17" x14ac:dyDescent="0.35">
      <c r="A20091">
        <v>3586</v>
      </c>
      <c r="B20091" t="s">
        <v>9633</v>
      </c>
      <c r="C20091" t="s">
        <v>8023</v>
      </c>
      <c r="D20091" t="s">
        <v>28</v>
      </c>
      <c r="E20091">
        <v>79</v>
      </c>
      <c r="F20091" t="s">
        <v>9634</v>
      </c>
      <c r="G20091" t="s">
        <v>116</v>
      </c>
      <c r="H20091" t="s">
        <v>9</v>
      </c>
      <c r="I20091" t="s">
        <v>37</v>
      </c>
      <c r="J20091" t="s">
        <v>11</v>
      </c>
      <c r="K20091" t="s">
        <v>79</v>
      </c>
      <c r="L20091" t="s">
        <v>39</v>
      </c>
      <c r="M20091">
        <v>10</v>
      </c>
      <c r="P20091">
        <f>COUNTIF(O20091:O40087,Merge3__2[[#This Row],[(2).customer_id]])</f>
        <v>0</v>
      </c>
      <c r="Q20091" s="4"/>
    </row>
    <row r="20092" spans="1:17" x14ac:dyDescent="0.35">
      <c r="A20092">
        <v>3587</v>
      </c>
      <c r="B20092" t="s">
        <v>9635</v>
      </c>
      <c r="C20092" t="s">
        <v>9636</v>
      </c>
      <c r="D20092" t="s">
        <v>28</v>
      </c>
      <c r="E20092">
        <v>85</v>
      </c>
      <c r="F20092" t="s">
        <v>9637</v>
      </c>
      <c r="G20092" t="s">
        <v>54</v>
      </c>
      <c r="H20092" t="s">
        <v>49</v>
      </c>
      <c r="I20092" t="s">
        <v>37</v>
      </c>
      <c r="J20092" t="s">
        <v>11</v>
      </c>
      <c r="K20092" t="s">
        <v>573</v>
      </c>
      <c r="L20092" t="s">
        <v>39</v>
      </c>
      <c r="M20092">
        <v>2</v>
      </c>
      <c r="P20092">
        <f>COUNTIF(O20092:O40088,Merge3__2[[#This Row],[(2).customer_id]])</f>
        <v>0</v>
      </c>
      <c r="Q20092" s="4"/>
    </row>
    <row r="20093" spans="1:17" x14ac:dyDescent="0.35">
      <c r="A20093">
        <v>3588</v>
      </c>
      <c r="B20093" t="s">
        <v>9638</v>
      </c>
      <c r="C20093" t="s">
        <v>9639</v>
      </c>
      <c r="D20093" t="s">
        <v>28</v>
      </c>
      <c r="E20093">
        <v>15</v>
      </c>
      <c r="F20093" t="s">
        <v>9640</v>
      </c>
      <c r="G20093" t="s">
        <v>1422</v>
      </c>
      <c r="H20093" t="s">
        <v>9</v>
      </c>
      <c r="I20093" t="s">
        <v>37</v>
      </c>
      <c r="J20093" t="s">
        <v>11</v>
      </c>
      <c r="K20093" t="s">
        <v>54</v>
      </c>
      <c r="L20093" t="s">
        <v>13</v>
      </c>
      <c r="M20093">
        <v>18</v>
      </c>
      <c r="P20093">
        <f>COUNTIF(O20093:O40089,Merge3__2[[#This Row],[(2).customer_id]])</f>
        <v>0</v>
      </c>
      <c r="Q20093" s="4"/>
    </row>
    <row r="20094" spans="1:17" x14ac:dyDescent="0.35">
      <c r="A20094">
        <v>3589</v>
      </c>
      <c r="B20094" t="s">
        <v>9641</v>
      </c>
      <c r="C20094" t="s">
        <v>9642</v>
      </c>
      <c r="D20094" t="s">
        <v>28</v>
      </c>
      <c r="E20094">
        <v>73</v>
      </c>
      <c r="F20094" t="s">
        <v>9643</v>
      </c>
      <c r="G20094" t="s">
        <v>383</v>
      </c>
      <c r="H20094" t="s">
        <v>9</v>
      </c>
      <c r="I20094" t="s">
        <v>59</v>
      </c>
      <c r="J20094" t="s">
        <v>11</v>
      </c>
      <c r="K20094" t="s">
        <v>1284</v>
      </c>
      <c r="L20094" t="s">
        <v>39</v>
      </c>
      <c r="M20094">
        <v>17</v>
      </c>
      <c r="P20094">
        <f>COUNTIF(O20094:O40090,Merge3__2[[#This Row],[(2).customer_id]])</f>
        <v>0</v>
      </c>
      <c r="Q20094" s="4"/>
    </row>
    <row r="20095" spans="1:17" x14ac:dyDescent="0.35">
      <c r="A20095">
        <v>3590</v>
      </c>
      <c r="B20095" t="s">
        <v>1100</v>
      </c>
      <c r="C20095" t="s">
        <v>9644</v>
      </c>
      <c r="D20095" t="s">
        <v>28</v>
      </c>
      <c r="E20095">
        <v>32</v>
      </c>
      <c r="F20095" t="s">
        <v>9645</v>
      </c>
      <c r="G20095" t="s">
        <v>54</v>
      </c>
      <c r="H20095" t="s">
        <v>84</v>
      </c>
      <c r="I20095" t="s">
        <v>10</v>
      </c>
      <c r="J20095" t="s">
        <v>11</v>
      </c>
      <c r="K20095" t="s">
        <v>260</v>
      </c>
      <c r="L20095" t="s">
        <v>13</v>
      </c>
      <c r="M20095">
        <v>19</v>
      </c>
      <c r="P20095">
        <f>COUNTIF(O20095:O40091,Merge3__2[[#This Row],[(2).customer_id]])</f>
        <v>0</v>
      </c>
      <c r="Q20095" s="4"/>
    </row>
    <row r="20096" spans="1:17" x14ac:dyDescent="0.35">
      <c r="A20096">
        <v>3591</v>
      </c>
      <c r="B20096" t="s">
        <v>9646</v>
      </c>
      <c r="C20096" t="s">
        <v>9647</v>
      </c>
      <c r="D20096" t="s">
        <v>16</v>
      </c>
      <c r="E20096">
        <v>15</v>
      </c>
      <c r="F20096" t="s">
        <v>9648</v>
      </c>
      <c r="G20096" t="s">
        <v>617</v>
      </c>
      <c r="H20096" t="s">
        <v>19</v>
      </c>
      <c r="I20096" t="s">
        <v>10</v>
      </c>
      <c r="J20096" t="s">
        <v>11</v>
      </c>
      <c r="K20096" t="s">
        <v>214</v>
      </c>
      <c r="L20096" t="s">
        <v>39</v>
      </c>
      <c r="M20096">
        <v>10</v>
      </c>
      <c r="P20096">
        <f>COUNTIF(O20096:O40092,Merge3__2[[#This Row],[(2).customer_id]])</f>
        <v>0</v>
      </c>
      <c r="Q20096" s="4"/>
    </row>
    <row r="20097" spans="1:17" x14ac:dyDescent="0.35">
      <c r="A20097">
        <v>3592</v>
      </c>
      <c r="B20097" t="s">
        <v>5529</v>
      </c>
      <c r="C20097" t="s">
        <v>9649</v>
      </c>
      <c r="D20097" t="s">
        <v>16</v>
      </c>
      <c r="E20097">
        <v>72</v>
      </c>
      <c r="F20097" t="s">
        <v>9650</v>
      </c>
      <c r="G20097" t="s">
        <v>121</v>
      </c>
      <c r="H20097" t="s">
        <v>49</v>
      </c>
      <c r="I20097" t="s">
        <v>10</v>
      </c>
      <c r="J20097" t="s">
        <v>11</v>
      </c>
      <c r="K20097" t="s">
        <v>181</v>
      </c>
      <c r="L20097" t="s">
        <v>39</v>
      </c>
      <c r="M20097">
        <v>12</v>
      </c>
      <c r="P20097">
        <f>COUNTIF(O20097:O40093,Merge3__2[[#This Row],[(2).customer_id]])</f>
        <v>0</v>
      </c>
      <c r="Q20097" s="4"/>
    </row>
    <row r="20098" spans="1:17" x14ac:dyDescent="0.35">
      <c r="A20098">
        <v>3593</v>
      </c>
      <c r="B20098" t="s">
        <v>7546</v>
      </c>
      <c r="C20098" t="s">
        <v>9651</v>
      </c>
      <c r="D20098" t="s">
        <v>28</v>
      </c>
      <c r="E20098">
        <v>71</v>
      </c>
      <c r="F20098" t="s">
        <v>9652</v>
      </c>
      <c r="G20098" t="s">
        <v>259</v>
      </c>
      <c r="H20098" t="s">
        <v>36</v>
      </c>
      <c r="I20098" t="s">
        <v>10</v>
      </c>
      <c r="J20098" t="s">
        <v>11</v>
      </c>
      <c r="K20098" t="s">
        <v>38</v>
      </c>
      <c r="L20098" t="s">
        <v>39</v>
      </c>
      <c r="M20098">
        <v>5</v>
      </c>
      <c r="P20098">
        <f>COUNTIF(O20098:O40094,Merge3__2[[#This Row],[(2).customer_id]])</f>
        <v>0</v>
      </c>
      <c r="Q20098" s="4"/>
    </row>
    <row r="20099" spans="1:17" x14ac:dyDescent="0.35">
      <c r="A20099">
        <v>3594</v>
      </c>
      <c r="B20099" t="s">
        <v>9653</v>
      </c>
      <c r="C20099" t="s">
        <v>9654</v>
      </c>
      <c r="D20099" t="s">
        <v>16</v>
      </c>
      <c r="E20099">
        <v>45</v>
      </c>
      <c r="F20099" t="s">
        <v>9655</v>
      </c>
      <c r="G20099" t="s">
        <v>351</v>
      </c>
      <c r="H20099" t="s">
        <v>84</v>
      </c>
      <c r="I20099" t="s">
        <v>10</v>
      </c>
      <c r="J20099" t="s">
        <v>11</v>
      </c>
      <c r="K20099" t="s">
        <v>565</v>
      </c>
      <c r="L20099" t="s">
        <v>39</v>
      </c>
      <c r="M20099">
        <v>18</v>
      </c>
      <c r="P20099">
        <f>COUNTIF(O20099:O40095,Merge3__2[[#This Row],[(2).customer_id]])</f>
        <v>0</v>
      </c>
      <c r="Q20099" s="4"/>
    </row>
    <row r="20100" spans="1:17" x14ac:dyDescent="0.35">
      <c r="A20100">
        <v>3595</v>
      </c>
      <c r="B20100" t="s">
        <v>9656</v>
      </c>
      <c r="C20100" t="s">
        <v>9657</v>
      </c>
      <c r="D20100" t="s">
        <v>28</v>
      </c>
      <c r="E20100">
        <v>81</v>
      </c>
      <c r="F20100" t="s">
        <v>9658</v>
      </c>
      <c r="G20100" t="s">
        <v>1878</v>
      </c>
      <c r="H20100" t="s">
        <v>36</v>
      </c>
      <c r="I20100" t="s">
        <v>10</v>
      </c>
      <c r="J20100" t="s">
        <v>11</v>
      </c>
      <c r="K20100" t="s">
        <v>54</v>
      </c>
      <c r="L20100" t="s">
        <v>39</v>
      </c>
      <c r="M20100">
        <v>6</v>
      </c>
      <c r="P20100">
        <f>COUNTIF(O20100:O40096,Merge3__2[[#This Row],[(2).customer_id]])</f>
        <v>0</v>
      </c>
      <c r="Q20100" s="4"/>
    </row>
    <row r="20101" spans="1:17" x14ac:dyDescent="0.35">
      <c r="A20101">
        <v>3596</v>
      </c>
      <c r="B20101" t="s">
        <v>9659</v>
      </c>
      <c r="C20101" t="s">
        <v>9660</v>
      </c>
      <c r="D20101" t="s">
        <v>28</v>
      </c>
      <c r="E20101">
        <v>57</v>
      </c>
      <c r="F20101" t="s">
        <v>9007</v>
      </c>
      <c r="G20101" t="s">
        <v>8</v>
      </c>
      <c r="H20101" t="s">
        <v>36</v>
      </c>
      <c r="I20101" t="s">
        <v>10</v>
      </c>
      <c r="J20101" t="s">
        <v>11</v>
      </c>
      <c r="K20101" t="s">
        <v>368</v>
      </c>
      <c r="L20101" t="s">
        <v>39</v>
      </c>
      <c r="M20101">
        <v>20</v>
      </c>
      <c r="P20101">
        <f>COUNTIF(O20101:O40097,Merge3__2[[#This Row],[(2).customer_id]])</f>
        <v>0</v>
      </c>
      <c r="Q20101" s="4"/>
    </row>
    <row r="20102" spans="1:17" x14ac:dyDescent="0.35">
      <c r="A20102">
        <v>3597</v>
      </c>
      <c r="B20102" t="s">
        <v>4121</v>
      </c>
      <c r="C20102" t="s">
        <v>54</v>
      </c>
      <c r="D20102" t="s">
        <v>16</v>
      </c>
      <c r="E20102">
        <v>71</v>
      </c>
      <c r="F20102" t="s">
        <v>9661</v>
      </c>
      <c r="G20102" t="s">
        <v>185</v>
      </c>
      <c r="H20102" t="s">
        <v>65</v>
      </c>
      <c r="I20102" t="s">
        <v>37</v>
      </c>
      <c r="J20102" t="s">
        <v>11</v>
      </c>
      <c r="K20102" t="s">
        <v>247</v>
      </c>
      <c r="L20102" t="s">
        <v>13</v>
      </c>
      <c r="M20102">
        <v>16</v>
      </c>
      <c r="P20102">
        <f>COUNTIF(O20102:O40098,Merge3__2[[#This Row],[(2).customer_id]])</f>
        <v>0</v>
      </c>
      <c r="Q20102" s="4"/>
    </row>
    <row r="20103" spans="1:17" x14ac:dyDescent="0.35">
      <c r="A20103">
        <v>3598</v>
      </c>
      <c r="B20103" t="s">
        <v>6806</v>
      </c>
      <c r="C20103" t="s">
        <v>9662</v>
      </c>
      <c r="D20103" t="s">
        <v>16</v>
      </c>
      <c r="E20103">
        <v>72</v>
      </c>
      <c r="F20103" t="s">
        <v>4477</v>
      </c>
      <c r="G20103" t="s">
        <v>4923</v>
      </c>
      <c r="H20103" t="s">
        <v>84</v>
      </c>
      <c r="I20103" t="s">
        <v>37</v>
      </c>
      <c r="J20103" t="s">
        <v>11</v>
      </c>
      <c r="K20103" t="s">
        <v>404</v>
      </c>
      <c r="L20103" t="s">
        <v>13</v>
      </c>
      <c r="M20103">
        <v>5</v>
      </c>
      <c r="P20103">
        <f>COUNTIF(O20103:O40099,Merge3__2[[#This Row],[(2).customer_id]])</f>
        <v>0</v>
      </c>
      <c r="Q20103" s="4"/>
    </row>
    <row r="20104" spans="1:17" x14ac:dyDescent="0.35">
      <c r="A20104">
        <v>3599</v>
      </c>
      <c r="B20104" t="s">
        <v>9663</v>
      </c>
      <c r="C20104" t="s">
        <v>9664</v>
      </c>
      <c r="D20104" t="s">
        <v>16</v>
      </c>
      <c r="E20104">
        <v>11</v>
      </c>
      <c r="F20104" t="s">
        <v>9665</v>
      </c>
      <c r="G20104" t="s">
        <v>435</v>
      </c>
      <c r="H20104" t="s">
        <v>49</v>
      </c>
      <c r="I20104" t="s">
        <v>59</v>
      </c>
      <c r="J20104" t="s">
        <v>11</v>
      </c>
      <c r="K20104" t="s">
        <v>163</v>
      </c>
      <c r="L20104" t="s">
        <v>13</v>
      </c>
      <c r="M20104">
        <v>6</v>
      </c>
      <c r="P20104">
        <f>COUNTIF(O20104:O40100,Merge3__2[[#This Row],[(2).customer_id]])</f>
        <v>0</v>
      </c>
      <c r="Q20104" s="4"/>
    </row>
    <row r="20105" spans="1:17" x14ac:dyDescent="0.35">
      <c r="A20105">
        <v>3600</v>
      </c>
      <c r="B20105" t="s">
        <v>9666</v>
      </c>
      <c r="C20105" t="s">
        <v>9667</v>
      </c>
      <c r="D20105" t="s">
        <v>16</v>
      </c>
      <c r="E20105">
        <v>88</v>
      </c>
      <c r="F20105" t="s">
        <v>9668</v>
      </c>
      <c r="G20105" t="s">
        <v>126</v>
      </c>
      <c r="H20105" t="s">
        <v>49</v>
      </c>
      <c r="I20105" t="s">
        <v>10</v>
      </c>
      <c r="J20105" t="s">
        <v>11</v>
      </c>
      <c r="K20105" t="s">
        <v>234</v>
      </c>
      <c r="L20105" t="s">
        <v>39</v>
      </c>
      <c r="M20105">
        <v>16</v>
      </c>
      <c r="P20105">
        <f>COUNTIF(O20105:O40101,Merge3__2[[#This Row],[(2).customer_id]])</f>
        <v>0</v>
      </c>
      <c r="Q20105" s="4"/>
    </row>
    <row r="20106" spans="1:17" x14ac:dyDescent="0.35">
      <c r="A20106">
        <v>3601</v>
      </c>
      <c r="B20106" t="s">
        <v>9669</v>
      </c>
      <c r="C20106" t="s">
        <v>9670</v>
      </c>
      <c r="D20106" t="s">
        <v>28</v>
      </c>
      <c r="E20106">
        <v>85</v>
      </c>
      <c r="F20106" t="s">
        <v>9671</v>
      </c>
      <c r="G20106" t="s">
        <v>121</v>
      </c>
      <c r="H20106" t="s">
        <v>145</v>
      </c>
      <c r="I20106" t="s">
        <v>10</v>
      </c>
      <c r="J20106" t="s">
        <v>11</v>
      </c>
      <c r="K20106" t="s">
        <v>565</v>
      </c>
      <c r="L20106" t="s">
        <v>39</v>
      </c>
      <c r="M20106">
        <v>18</v>
      </c>
      <c r="P20106">
        <f>COUNTIF(O20106:O40102,Merge3__2[[#This Row],[(2).customer_id]])</f>
        <v>0</v>
      </c>
      <c r="Q20106" s="4"/>
    </row>
    <row r="20107" spans="1:17" x14ac:dyDescent="0.35">
      <c r="A20107">
        <v>3602</v>
      </c>
      <c r="B20107" t="s">
        <v>9672</v>
      </c>
      <c r="C20107" t="s">
        <v>9673</v>
      </c>
      <c r="D20107" t="s">
        <v>28</v>
      </c>
      <c r="E20107">
        <v>23</v>
      </c>
      <c r="F20107" t="s">
        <v>6772</v>
      </c>
      <c r="G20107" t="s">
        <v>357</v>
      </c>
      <c r="H20107" t="s">
        <v>9</v>
      </c>
      <c r="I20107" t="s">
        <v>10</v>
      </c>
      <c r="J20107" t="s">
        <v>11</v>
      </c>
      <c r="K20107" t="s">
        <v>20</v>
      </c>
      <c r="L20107" t="s">
        <v>39</v>
      </c>
      <c r="M20107">
        <v>12</v>
      </c>
      <c r="P20107">
        <f>COUNTIF(O20107:O40103,Merge3__2[[#This Row],[(2).customer_id]])</f>
        <v>0</v>
      </c>
      <c r="Q20107" s="4"/>
    </row>
    <row r="20108" spans="1:17" x14ac:dyDescent="0.35">
      <c r="A20108">
        <v>3603</v>
      </c>
      <c r="B20108" t="s">
        <v>9308</v>
      </c>
      <c r="C20108" t="s">
        <v>9674</v>
      </c>
      <c r="D20108" t="s">
        <v>16</v>
      </c>
      <c r="E20108">
        <v>90</v>
      </c>
      <c r="F20108" t="s">
        <v>9675</v>
      </c>
      <c r="G20108" t="s">
        <v>107</v>
      </c>
      <c r="H20108" t="s">
        <v>36</v>
      </c>
      <c r="I20108" t="s">
        <v>10</v>
      </c>
      <c r="J20108" t="s">
        <v>11</v>
      </c>
      <c r="K20108" t="s">
        <v>108</v>
      </c>
      <c r="L20108" t="s">
        <v>13</v>
      </c>
      <c r="M20108">
        <v>14</v>
      </c>
      <c r="P20108">
        <f>COUNTIF(O20108:O40104,Merge3__2[[#This Row],[(2).customer_id]])</f>
        <v>0</v>
      </c>
      <c r="Q20108" s="4"/>
    </row>
    <row r="20109" spans="1:17" x14ac:dyDescent="0.35">
      <c r="A20109">
        <v>3604</v>
      </c>
      <c r="B20109" t="s">
        <v>9676</v>
      </c>
      <c r="C20109" t="s">
        <v>9677</v>
      </c>
      <c r="D20109" t="s">
        <v>16</v>
      </c>
      <c r="E20109">
        <v>3</v>
      </c>
      <c r="F20109" t="s">
        <v>9678</v>
      </c>
      <c r="G20109" t="s">
        <v>290</v>
      </c>
      <c r="H20109" t="s">
        <v>9</v>
      </c>
      <c r="I20109" t="s">
        <v>59</v>
      </c>
      <c r="J20109" t="s">
        <v>11</v>
      </c>
      <c r="K20109" t="s">
        <v>643</v>
      </c>
      <c r="L20109" t="s">
        <v>13</v>
      </c>
      <c r="M20109">
        <v>9</v>
      </c>
      <c r="P20109">
        <f>COUNTIF(O20109:O40105,Merge3__2[[#This Row],[(2).customer_id]])</f>
        <v>0</v>
      </c>
      <c r="Q20109" s="4"/>
    </row>
    <row r="20110" spans="1:17" x14ac:dyDescent="0.35">
      <c r="A20110">
        <v>3605</v>
      </c>
      <c r="B20110" t="s">
        <v>9004</v>
      </c>
      <c r="C20110" t="s">
        <v>9679</v>
      </c>
      <c r="D20110" t="s">
        <v>16</v>
      </c>
      <c r="E20110">
        <v>54</v>
      </c>
      <c r="F20110" t="s">
        <v>9680</v>
      </c>
      <c r="G20110" t="s">
        <v>452</v>
      </c>
      <c r="H20110" t="s">
        <v>49</v>
      </c>
      <c r="I20110" t="s">
        <v>10</v>
      </c>
      <c r="J20110" t="s">
        <v>11</v>
      </c>
      <c r="K20110" t="s">
        <v>302</v>
      </c>
      <c r="L20110" t="s">
        <v>39</v>
      </c>
      <c r="M20110">
        <v>6</v>
      </c>
      <c r="P20110">
        <f>COUNTIF(O20110:O40106,Merge3__2[[#This Row],[(2).customer_id]])</f>
        <v>0</v>
      </c>
      <c r="Q20110" s="4"/>
    </row>
    <row r="20111" spans="1:17" x14ac:dyDescent="0.35">
      <c r="A20111">
        <v>3606</v>
      </c>
      <c r="B20111" t="s">
        <v>3934</v>
      </c>
      <c r="C20111" t="s">
        <v>9681</v>
      </c>
      <c r="D20111" t="s">
        <v>28</v>
      </c>
      <c r="E20111">
        <v>52</v>
      </c>
      <c r="F20111" t="s">
        <v>9682</v>
      </c>
      <c r="G20111" t="s">
        <v>1152</v>
      </c>
      <c r="H20111" t="s">
        <v>49</v>
      </c>
      <c r="I20111" t="s">
        <v>59</v>
      </c>
      <c r="J20111" t="s">
        <v>11</v>
      </c>
      <c r="K20111" t="s">
        <v>260</v>
      </c>
      <c r="L20111" t="s">
        <v>39</v>
      </c>
      <c r="M20111">
        <v>15</v>
      </c>
      <c r="P20111">
        <f>COUNTIF(O20111:O40107,Merge3__2[[#This Row],[(2).customer_id]])</f>
        <v>0</v>
      </c>
      <c r="Q20111" s="4"/>
    </row>
    <row r="20112" spans="1:17" x14ac:dyDescent="0.35">
      <c r="A20112">
        <v>3607</v>
      </c>
      <c r="B20112" t="s">
        <v>9683</v>
      </c>
      <c r="C20112" t="s">
        <v>9684</v>
      </c>
      <c r="D20112" t="s">
        <v>16</v>
      </c>
      <c r="E20112">
        <v>99</v>
      </c>
      <c r="F20112" t="s">
        <v>4868</v>
      </c>
      <c r="G20112" t="s">
        <v>30</v>
      </c>
      <c r="H20112" t="s">
        <v>9</v>
      </c>
      <c r="I20112" t="s">
        <v>10</v>
      </c>
      <c r="J20112" t="s">
        <v>11</v>
      </c>
      <c r="K20112" t="s">
        <v>242</v>
      </c>
      <c r="L20112" t="s">
        <v>39</v>
      </c>
      <c r="M20112">
        <v>1</v>
      </c>
      <c r="P20112">
        <f>COUNTIF(O20112:O40108,Merge3__2[[#This Row],[(2).customer_id]])</f>
        <v>0</v>
      </c>
      <c r="Q20112" s="4"/>
    </row>
    <row r="20113" spans="1:17" x14ac:dyDescent="0.35">
      <c r="A20113">
        <v>3608</v>
      </c>
      <c r="B20113" t="s">
        <v>9685</v>
      </c>
      <c r="C20113" t="s">
        <v>9686</v>
      </c>
      <c r="D20113" t="s">
        <v>16</v>
      </c>
      <c r="E20113">
        <v>86</v>
      </c>
      <c r="F20113" t="s">
        <v>3749</v>
      </c>
      <c r="G20113" t="s">
        <v>984</v>
      </c>
      <c r="H20113" t="s">
        <v>89</v>
      </c>
      <c r="I20113" t="s">
        <v>59</v>
      </c>
      <c r="J20113" t="s">
        <v>11</v>
      </c>
      <c r="K20113" t="s">
        <v>25</v>
      </c>
      <c r="L20113" t="s">
        <v>39</v>
      </c>
      <c r="M20113">
        <v>8</v>
      </c>
      <c r="P20113">
        <f>COUNTIF(O20113:O40109,Merge3__2[[#This Row],[(2).customer_id]])</f>
        <v>0</v>
      </c>
      <c r="Q20113" s="4"/>
    </row>
    <row r="20114" spans="1:17" x14ac:dyDescent="0.35">
      <c r="A20114">
        <v>3609</v>
      </c>
      <c r="B20114" t="s">
        <v>9687</v>
      </c>
      <c r="C20114" t="s">
        <v>9688</v>
      </c>
      <c r="D20114" t="s">
        <v>16</v>
      </c>
      <c r="E20114">
        <v>69</v>
      </c>
      <c r="F20114" t="s">
        <v>5775</v>
      </c>
      <c r="G20114" t="s">
        <v>723</v>
      </c>
      <c r="H20114" t="s">
        <v>84</v>
      </c>
      <c r="I20114" t="s">
        <v>10</v>
      </c>
      <c r="J20114" t="s">
        <v>11</v>
      </c>
      <c r="K20114" t="s">
        <v>90</v>
      </c>
      <c r="L20114" t="s">
        <v>39</v>
      </c>
      <c r="M20114">
        <v>4</v>
      </c>
      <c r="P20114">
        <f>COUNTIF(O20114:O40110,Merge3__2[[#This Row],[(2).customer_id]])</f>
        <v>0</v>
      </c>
      <c r="Q20114" s="4"/>
    </row>
    <row r="20115" spans="1:17" x14ac:dyDescent="0.35">
      <c r="A20115">
        <v>3610</v>
      </c>
      <c r="B20115" t="s">
        <v>9689</v>
      </c>
      <c r="C20115" t="s">
        <v>4151</v>
      </c>
      <c r="D20115" t="s">
        <v>16</v>
      </c>
      <c r="E20115">
        <v>1</v>
      </c>
      <c r="F20115" t="s">
        <v>9690</v>
      </c>
      <c r="G20115" t="s">
        <v>1152</v>
      </c>
      <c r="H20115" t="s">
        <v>19</v>
      </c>
      <c r="I20115" t="s">
        <v>59</v>
      </c>
      <c r="J20115" t="s">
        <v>11</v>
      </c>
      <c r="K20115" t="s">
        <v>956</v>
      </c>
      <c r="L20115" t="s">
        <v>13</v>
      </c>
      <c r="M20115">
        <v>16</v>
      </c>
      <c r="P20115">
        <f>COUNTIF(O20115:O40111,Merge3__2[[#This Row],[(2).customer_id]])</f>
        <v>0</v>
      </c>
      <c r="Q20115" s="4"/>
    </row>
    <row r="20116" spans="1:17" x14ac:dyDescent="0.35">
      <c r="A20116">
        <v>3611</v>
      </c>
      <c r="B20116" t="s">
        <v>8077</v>
      </c>
      <c r="C20116" t="s">
        <v>9691</v>
      </c>
      <c r="D20116" t="s">
        <v>16</v>
      </c>
      <c r="E20116">
        <v>20</v>
      </c>
      <c r="F20116" t="s">
        <v>9692</v>
      </c>
      <c r="G20116" t="s">
        <v>228</v>
      </c>
      <c r="H20116" t="s">
        <v>49</v>
      </c>
      <c r="I20116" t="s">
        <v>37</v>
      </c>
      <c r="J20116" t="s">
        <v>11</v>
      </c>
      <c r="K20116" t="s">
        <v>538</v>
      </c>
      <c r="L20116" t="s">
        <v>13</v>
      </c>
      <c r="M20116">
        <v>10</v>
      </c>
      <c r="P20116">
        <f>COUNTIF(O20116:O40112,Merge3__2[[#This Row],[(2).customer_id]])</f>
        <v>0</v>
      </c>
      <c r="Q20116" s="4"/>
    </row>
    <row r="20117" spans="1:17" x14ac:dyDescent="0.35">
      <c r="A20117">
        <v>3612</v>
      </c>
      <c r="B20117" t="s">
        <v>5579</v>
      </c>
      <c r="C20117" t="s">
        <v>9693</v>
      </c>
      <c r="D20117" t="s">
        <v>16</v>
      </c>
      <c r="E20117">
        <v>27</v>
      </c>
      <c r="F20117" t="s">
        <v>9694</v>
      </c>
      <c r="G20117" t="s">
        <v>54</v>
      </c>
      <c r="H20117" t="s">
        <v>145</v>
      </c>
      <c r="I20117" t="s">
        <v>59</v>
      </c>
      <c r="J20117" t="s">
        <v>11</v>
      </c>
      <c r="K20117" t="s">
        <v>578</v>
      </c>
      <c r="L20117" t="s">
        <v>39</v>
      </c>
      <c r="M20117">
        <v>15</v>
      </c>
      <c r="P20117">
        <f>COUNTIF(O20117:O40113,Merge3__2[[#This Row],[(2).customer_id]])</f>
        <v>0</v>
      </c>
      <c r="Q20117" s="4"/>
    </row>
    <row r="20118" spans="1:17" x14ac:dyDescent="0.35">
      <c r="A20118">
        <v>3613</v>
      </c>
      <c r="B20118" t="s">
        <v>9695</v>
      </c>
      <c r="C20118" t="s">
        <v>9696</v>
      </c>
      <c r="D20118" t="s">
        <v>16</v>
      </c>
      <c r="E20118">
        <v>27</v>
      </c>
      <c r="F20118" t="s">
        <v>9697</v>
      </c>
      <c r="G20118" t="s">
        <v>4009</v>
      </c>
      <c r="H20118" t="s">
        <v>9</v>
      </c>
      <c r="I20118" t="s">
        <v>10</v>
      </c>
      <c r="J20118" t="s">
        <v>11</v>
      </c>
      <c r="K20118" t="s">
        <v>685</v>
      </c>
      <c r="L20118" t="s">
        <v>13</v>
      </c>
      <c r="M20118">
        <v>9</v>
      </c>
      <c r="P20118">
        <f>COUNTIF(O20118:O40114,Merge3__2[[#This Row],[(2).customer_id]])</f>
        <v>0</v>
      </c>
      <c r="Q20118" s="4"/>
    </row>
    <row r="20119" spans="1:17" x14ac:dyDescent="0.35">
      <c r="A20119">
        <v>3614</v>
      </c>
      <c r="B20119" t="s">
        <v>4386</v>
      </c>
      <c r="C20119" t="s">
        <v>1144</v>
      </c>
      <c r="D20119" t="s">
        <v>16</v>
      </c>
      <c r="E20119">
        <v>59</v>
      </c>
      <c r="F20119" t="s">
        <v>9698</v>
      </c>
      <c r="G20119" t="s">
        <v>590</v>
      </c>
      <c r="H20119" t="s">
        <v>36</v>
      </c>
      <c r="I20119" t="s">
        <v>37</v>
      </c>
      <c r="J20119" t="s">
        <v>11</v>
      </c>
      <c r="K20119" t="s">
        <v>740</v>
      </c>
      <c r="L20119" t="s">
        <v>13</v>
      </c>
      <c r="M20119">
        <v>18</v>
      </c>
      <c r="P20119">
        <f>COUNTIF(O20119:O40115,Merge3__2[[#This Row],[(2).customer_id]])</f>
        <v>0</v>
      </c>
      <c r="Q20119" s="4"/>
    </row>
    <row r="20120" spans="1:17" x14ac:dyDescent="0.35">
      <c r="A20120">
        <v>3615</v>
      </c>
      <c r="B20120" t="s">
        <v>3620</v>
      </c>
      <c r="C20120" t="s">
        <v>9699</v>
      </c>
      <c r="D20120" t="s">
        <v>28</v>
      </c>
      <c r="E20120">
        <v>63</v>
      </c>
      <c r="F20120" t="s">
        <v>9700</v>
      </c>
      <c r="G20120" t="s">
        <v>294</v>
      </c>
      <c r="H20120" t="s">
        <v>145</v>
      </c>
      <c r="I20120" t="s">
        <v>10</v>
      </c>
      <c r="J20120" t="s">
        <v>11</v>
      </c>
      <c r="K20120" t="s">
        <v>90</v>
      </c>
      <c r="L20120" t="s">
        <v>13</v>
      </c>
      <c r="M20120">
        <v>8</v>
      </c>
      <c r="P20120">
        <f>COUNTIF(O20120:O40116,Merge3__2[[#This Row],[(2).customer_id]])</f>
        <v>0</v>
      </c>
      <c r="Q20120" s="4"/>
    </row>
    <row r="20121" spans="1:17" x14ac:dyDescent="0.35">
      <c r="A20121">
        <v>3616</v>
      </c>
      <c r="B20121" t="s">
        <v>9252</v>
      </c>
      <c r="C20121" t="s">
        <v>9701</v>
      </c>
      <c r="D20121" t="s">
        <v>16</v>
      </c>
      <c r="E20121">
        <v>42</v>
      </c>
      <c r="F20121" t="s">
        <v>9702</v>
      </c>
      <c r="G20121" t="s">
        <v>98</v>
      </c>
      <c r="H20121" t="s">
        <v>65</v>
      </c>
      <c r="I20121" t="s">
        <v>59</v>
      </c>
      <c r="J20121" t="s">
        <v>11</v>
      </c>
      <c r="K20121" t="s">
        <v>181</v>
      </c>
      <c r="L20121" t="s">
        <v>39</v>
      </c>
      <c r="M20121">
        <v>2</v>
      </c>
      <c r="P20121">
        <f>COUNTIF(O20121:O40117,Merge3__2[[#This Row],[(2).customer_id]])</f>
        <v>0</v>
      </c>
      <c r="Q20121" s="4"/>
    </row>
    <row r="20122" spans="1:17" x14ac:dyDescent="0.35">
      <c r="A20122">
        <v>3617</v>
      </c>
      <c r="B20122" t="s">
        <v>9703</v>
      </c>
      <c r="C20122" t="s">
        <v>9704</v>
      </c>
      <c r="D20122" t="s">
        <v>28</v>
      </c>
      <c r="E20122">
        <v>11</v>
      </c>
      <c r="F20122" t="s">
        <v>9705</v>
      </c>
      <c r="G20122" t="s">
        <v>322</v>
      </c>
      <c r="H20122" t="s">
        <v>84</v>
      </c>
      <c r="I20122" t="s">
        <v>10</v>
      </c>
      <c r="J20122" t="s">
        <v>11</v>
      </c>
      <c r="K20122" t="s">
        <v>1127</v>
      </c>
      <c r="L20122" t="s">
        <v>13</v>
      </c>
      <c r="M20122">
        <v>3</v>
      </c>
      <c r="P20122">
        <f>COUNTIF(O20122:O40118,Merge3__2[[#This Row],[(2).customer_id]])</f>
        <v>0</v>
      </c>
      <c r="Q20122" s="4"/>
    </row>
    <row r="20123" spans="1:17" x14ac:dyDescent="0.35">
      <c r="A20123">
        <v>3618</v>
      </c>
      <c r="B20123" t="s">
        <v>9706</v>
      </c>
      <c r="C20123" t="s">
        <v>9707</v>
      </c>
      <c r="D20123" t="s">
        <v>16</v>
      </c>
      <c r="E20123">
        <v>2</v>
      </c>
      <c r="F20123" t="s">
        <v>9708</v>
      </c>
      <c r="G20123" t="s">
        <v>246</v>
      </c>
      <c r="H20123" t="s">
        <v>36</v>
      </c>
      <c r="I20123" t="s">
        <v>37</v>
      </c>
      <c r="J20123" t="s">
        <v>11</v>
      </c>
      <c r="K20123" t="s">
        <v>524</v>
      </c>
      <c r="L20123" t="s">
        <v>13</v>
      </c>
      <c r="M20123">
        <v>19</v>
      </c>
      <c r="P20123">
        <f>COUNTIF(O20123:O40119,Merge3__2[[#This Row],[(2).customer_id]])</f>
        <v>0</v>
      </c>
      <c r="Q20123" s="4"/>
    </row>
    <row r="20124" spans="1:17" x14ac:dyDescent="0.35">
      <c r="A20124">
        <v>3619</v>
      </c>
      <c r="B20124" t="s">
        <v>1693</v>
      </c>
      <c r="C20124" t="s">
        <v>9709</v>
      </c>
      <c r="D20124" t="s">
        <v>28</v>
      </c>
      <c r="E20124">
        <v>18</v>
      </c>
      <c r="F20124" t="s">
        <v>9710</v>
      </c>
      <c r="G20124" t="s">
        <v>542</v>
      </c>
      <c r="H20124" t="s">
        <v>49</v>
      </c>
      <c r="I20124" t="s">
        <v>10</v>
      </c>
      <c r="J20124" t="s">
        <v>11</v>
      </c>
      <c r="K20124" t="s">
        <v>485</v>
      </c>
      <c r="L20124" t="s">
        <v>13</v>
      </c>
      <c r="M20124">
        <v>1</v>
      </c>
      <c r="P20124">
        <f>COUNTIF(O20124:O40120,Merge3__2[[#This Row],[(2).customer_id]])</f>
        <v>0</v>
      </c>
      <c r="Q20124" s="4"/>
    </row>
    <row r="20125" spans="1:17" x14ac:dyDescent="0.35">
      <c r="A20125">
        <v>3620</v>
      </c>
      <c r="B20125" t="s">
        <v>6689</v>
      </c>
      <c r="C20125" t="s">
        <v>9711</v>
      </c>
      <c r="D20125" t="s">
        <v>16</v>
      </c>
      <c r="E20125">
        <v>21</v>
      </c>
      <c r="F20125" t="s">
        <v>9712</v>
      </c>
      <c r="G20125" t="s">
        <v>383</v>
      </c>
      <c r="H20125" t="s">
        <v>36</v>
      </c>
      <c r="I20125" t="s">
        <v>10</v>
      </c>
      <c r="J20125" t="s">
        <v>11</v>
      </c>
      <c r="K20125" t="s">
        <v>186</v>
      </c>
      <c r="L20125" t="s">
        <v>39</v>
      </c>
      <c r="M20125">
        <v>5</v>
      </c>
      <c r="P20125">
        <f>COUNTIF(O20125:O40121,Merge3__2[[#This Row],[(2).customer_id]])</f>
        <v>0</v>
      </c>
      <c r="Q20125" s="4"/>
    </row>
    <row r="20126" spans="1:17" x14ac:dyDescent="0.35">
      <c r="A20126">
        <v>3621</v>
      </c>
      <c r="B20126" t="s">
        <v>9713</v>
      </c>
      <c r="C20126" t="s">
        <v>9714</v>
      </c>
      <c r="D20126" t="s">
        <v>28</v>
      </c>
      <c r="E20126">
        <v>13</v>
      </c>
      <c r="F20126" t="s">
        <v>9715</v>
      </c>
      <c r="G20126" t="s">
        <v>2490</v>
      </c>
      <c r="H20126" t="s">
        <v>9</v>
      </c>
      <c r="I20126" t="s">
        <v>59</v>
      </c>
      <c r="J20126" t="s">
        <v>11</v>
      </c>
      <c r="K20126" t="s">
        <v>1067</v>
      </c>
      <c r="L20126" t="s">
        <v>39</v>
      </c>
      <c r="M20126">
        <v>15</v>
      </c>
      <c r="P20126">
        <f>COUNTIF(O20126:O40122,Merge3__2[[#This Row],[(2).customer_id]])</f>
        <v>0</v>
      </c>
      <c r="Q20126" s="4"/>
    </row>
    <row r="20127" spans="1:17" x14ac:dyDescent="0.35">
      <c r="A20127">
        <v>3622</v>
      </c>
      <c r="B20127" t="s">
        <v>9716</v>
      </c>
      <c r="C20127" t="s">
        <v>9717</v>
      </c>
      <c r="D20127" t="s">
        <v>28</v>
      </c>
      <c r="E20127">
        <v>84</v>
      </c>
      <c r="F20127" t="s">
        <v>6516</v>
      </c>
      <c r="G20127" t="s">
        <v>797</v>
      </c>
      <c r="H20127" t="s">
        <v>19</v>
      </c>
      <c r="I20127" t="s">
        <v>10</v>
      </c>
      <c r="J20127" t="s">
        <v>11</v>
      </c>
      <c r="K20127" t="s">
        <v>594</v>
      </c>
      <c r="L20127" t="s">
        <v>39</v>
      </c>
      <c r="M20127">
        <v>2</v>
      </c>
      <c r="P20127">
        <f>COUNTIF(O20127:O40123,Merge3__2[[#This Row],[(2).customer_id]])</f>
        <v>0</v>
      </c>
      <c r="Q20127" s="4"/>
    </row>
    <row r="20128" spans="1:17" x14ac:dyDescent="0.35">
      <c r="A20128">
        <v>3623</v>
      </c>
      <c r="B20128" t="s">
        <v>9718</v>
      </c>
      <c r="C20128" t="s">
        <v>9719</v>
      </c>
      <c r="D20128" t="s">
        <v>16</v>
      </c>
      <c r="E20128">
        <v>56</v>
      </c>
      <c r="F20128" t="s">
        <v>9720</v>
      </c>
      <c r="G20128" t="s">
        <v>462</v>
      </c>
      <c r="H20128" t="s">
        <v>84</v>
      </c>
      <c r="I20128" t="s">
        <v>37</v>
      </c>
      <c r="J20128" t="s">
        <v>11</v>
      </c>
      <c r="K20128" t="s">
        <v>765</v>
      </c>
      <c r="L20128" t="s">
        <v>13</v>
      </c>
      <c r="M20128">
        <v>15</v>
      </c>
      <c r="P20128">
        <f>COUNTIF(O20128:O40124,Merge3__2[[#This Row],[(2).customer_id]])</f>
        <v>0</v>
      </c>
      <c r="Q20128" s="4"/>
    </row>
    <row r="20129" spans="1:17" x14ac:dyDescent="0.35">
      <c r="A20129">
        <v>3624</v>
      </c>
      <c r="B20129" t="s">
        <v>9721</v>
      </c>
      <c r="C20129" t="s">
        <v>54</v>
      </c>
      <c r="D20129" t="s">
        <v>28</v>
      </c>
      <c r="E20129">
        <v>54</v>
      </c>
      <c r="F20129" t="s">
        <v>9722</v>
      </c>
      <c r="G20129" t="s">
        <v>546</v>
      </c>
      <c r="H20129" t="s">
        <v>19</v>
      </c>
      <c r="I20129" t="s">
        <v>10</v>
      </c>
      <c r="J20129" t="s">
        <v>11</v>
      </c>
      <c r="K20129" t="s">
        <v>436</v>
      </c>
      <c r="L20129" t="s">
        <v>13</v>
      </c>
      <c r="M20129">
        <v>7</v>
      </c>
      <c r="P20129">
        <f>COUNTIF(O20129:O40125,Merge3__2[[#This Row],[(2).customer_id]])</f>
        <v>0</v>
      </c>
      <c r="Q20129" s="4"/>
    </row>
    <row r="20130" spans="1:17" x14ac:dyDescent="0.35">
      <c r="A20130">
        <v>3625</v>
      </c>
      <c r="B20130" t="s">
        <v>4891</v>
      </c>
      <c r="C20130" t="s">
        <v>9723</v>
      </c>
      <c r="D20130" t="s">
        <v>28</v>
      </c>
      <c r="E20130">
        <v>24</v>
      </c>
      <c r="F20130" t="s">
        <v>9724</v>
      </c>
      <c r="G20130" t="s">
        <v>180</v>
      </c>
      <c r="H20130" t="s">
        <v>84</v>
      </c>
      <c r="I20130" t="s">
        <v>59</v>
      </c>
      <c r="J20130" t="s">
        <v>11</v>
      </c>
      <c r="K20130" t="s">
        <v>314</v>
      </c>
      <c r="L20130" t="s">
        <v>13</v>
      </c>
      <c r="M20130">
        <v>18</v>
      </c>
      <c r="P20130">
        <f>COUNTIF(O20130:O40126,Merge3__2[[#This Row],[(2).customer_id]])</f>
        <v>0</v>
      </c>
      <c r="Q20130" s="4"/>
    </row>
    <row r="20131" spans="1:17" x14ac:dyDescent="0.35">
      <c r="A20131">
        <v>3626</v>
      </c>
      <c r="B20131" t="s">
        <v>9725</v>
      </c>
      <c r="C20131" t="s">
        <v>9726</v>
      </c>
      <c r="D20131" t="s">
        <v>28</v>
      </c>
      <c r="E20131">
        <v>86</v>
      </c>
      <c r="F20131" t="s">
        <v>522</v>
      </c>
      <c r="G20131" t="s">
        <v>2335</v>
      </c>
      <c r="H20131" t="s">
        <v>19</v>
      </c>
      <c r="I20131" t="s">
        <v>10</v>
      </c>
      <c r="J20131" t="s">
        <v>11</v>
      </c>
      <c r="K20131" t="s">
        <v>38</v>
      </c>
      <c r="L20131" t="s">
        <v>13</v>
      </c>
      <c r="M20131">
        <v>12</v>
      </c>
      <c r="P20131">
        <f>COUNTIF(O20131:O40127,Merge3__2[[#This Row],[(2).customer_id]])</f>
        <v>0</v>
      </c>
      <c r="Q20131" s="4"/>
    </row>
    <row r="20132" spans="1:17" x14ac:dyDescent="0.35">
      <c r="A20132">
        <v>3627</v>
      </c>
      <c r="B20132" t="s">
        <v>8523</v>
      </c>
      <c r="C20132" t="s">
        <v>9727</v>
      </c>
      <c r="D20132" t="s">
        <v>16</v>
      </c>
      <c r="E20132">
        <v>92</v>
      </c>
      <c r="F20132" t="s">
        <v>4791</v>
      </c>
      <c r="G20132" t="s">
        <v>528</v>
      </c>
      <c r="H20132" t="s">
        <v>9</v>
      </c>
      <c r="I20132" t="s">
        <v>59</v>
      </c>
      <c r="J20132" t="s">
        <v>11</v>
      </c>
      <c r="K20132" t="s">
        <v>54</v>
      </c>
      <c r="L20132" t="s">
        <v>13</v>
      </c>
      <c r="M20132">
        <v>14</v>
      </c>
      <c r="P20132">
        <f>COUNTIF(O20132:O40128,Merge3__2[[#This Row],[(2).customer_id]])</f>
        <v>0</v>
      </c>
      <c r="Q20132" s="4"/>
    </row>
    <row r="20133" spans="1:17" x14ac:dyDescent="0.35">
      <c r="A20133">
        <v>3628</v>
      </c>
      <c r="B20133" t="s">
        <v>9728</v>
      </c>
      <c r="C20133" t="s">
        <v>9729</v>
      </c>
      <c r="D20133" t="s">
        <v>28</v>
      </c>
      <c r="E20133">
        <v>47</v>
      </c>
      <c r="F20133" t="s">
        <v>9730</v>
      </c>
      <c r="G20133" t="s">
        <v>689</v>
      </c>
      <c r="H20133" t="s">
        <v>19</v>
      </c>
      <c r="I20133" t="s">
        <v>10</v>
      </c>
      <c r="J20133" t="s">
        <v>11</v>
      </c>
      <c r="K20133" t="s">
        <v>265</v>
      </c>
      <c r="L20133" t="s">
        <v>13</v>
      </c>
      <c r="M20133">
        <v>14</v>
      </c>
      <c r="P20133">
        <f>COUNTIF(O20133:O40129,Merge3__2[[#This Row],[(2).customer_id]])</f>
        <v>0</v>
      </c>
      <c r="Q20133" s="4"/>
    </row>
    <row r="20134" spans="1:17" x14ac:dyDescent="0.35">
      <c r="A20134">
        <v>3629</v>
      </c>
      <c r="B20134" t="s">
        <v>9252</v>
      </c>
      <c r="C20134" t="s">
        <v>9731</v>
      </c>
      <c r="D20134" t="s">
        <v>28</v>
      </c>
      <c r="E20134">
        <v>17</v>
      </c>
      <c r="F20134" t="s">
        <v>9732</v>
      </c>
      <c r="G20134" t="s">
        <v>208</v>
      </c>
      <c r="H20134" t="s">
        <v>9</v>
      </c>
      <c r="I20134" t="s">
        <v>59</v>
      </c>
      <c r="J20134" t="s">
        <v>11</v>
      </c>
      <c r="K20134" t="s">
        <v>565</v>
      </c>
      <c r="L20134" t="s">
        <v>39</v>
      </c>
      <c r="M20134">
        <v>22</v>
      </c>
      <c r="P20134">
        <f>COUNTIF(O20134:O40130,Merge3__2[[#This Row],[(2).customer_id]])</f>
        <v>0</v>
      </c>
      <c r="Q20134" s="4"/>
    </row>
    <row r="20135" spans="1:17" x14ac:dyDescent="0.35">
      <c r="A20135">
        <v>3630</v>
      </c>
      <c r="B20135" t="s">
        <v>9733</v>
      </c>
      <c r="C20135" t="s">
        <v>9734</v>
      </c>
      <c r="D20135" t="s">
        <v>28</v>
      </c>
      <c r="E20135">
        <v>16</v>
      </c>
      <c r="F20135" t="s">
        <v>9735</v>
      </c>
      <c r="G20135" t="s">
        <v>1265</v>
      </c>
      <c r="H20135" t="s">
        <v>65</v>
      </c>
      <c r="I20135" t="s">
        <v>37</v>
      </c>
      <c r="J20135" t="s">
        <v>11</v>
      </c>
      <c r="K20135" t="s">
        <v>543</v>
      </c>
      <c r="L20135" t="s">
        <v>13</v>
      </c>
      <c r="M20135">
        <v>8</v>
      </c>
      <c r="P20135">
        <f>COUNTIF(O20135:O40131,Merge3__2[[#This Row],[(2).customer_id]])</f>
        <v>0</v>
      </c>
      <c r="Q20135" s="4"/>
    </row>
    <row r="20136" spans="1:17" x14ac:dyDescent="0.35">
      <c r="A20136">
        <v>3631</v>
      </c>
      <c r="B20136" t="s">
        <v>9736</v>
      </c>
      <c r="C20136" t="s">
        <v>9737</v>
      </c>
      <c r="D20136" t="s">
        <v>28</v>
      </c>
      <c r="E20136">
        <v>76</v>
      </c>
      <c r="F20136" t="s">
        <v>9738</v>
      </c>
      <c r="G20136" t="s">
        <v>640</v>
      </c>
      <c r="H20136" t="s">
        <v>145</v>
      </c>
      <c r="I20136" t="s">
        <v>59</v>
      </c>
      <c r="J20136" t="s">
        <v>11</v>
      </c>
      <c r="K20136" t="s">
        <v>196</v>
      </c>
      <c r="L20136" t="s">
        <v>13</v>
      </c>
      <c r="M20136">
        <v>16</v>
      </c>
      <c r="P20136">
        <f>COUNTIF(O20136:O40132,Merge3__2[[#This Row],[(2).customer_id]])</f>
        <v>0</v>
      </c>
      <c r="Q20136" s="4"/>
    </row>
    <row r="20137" spans="1:17" x14ac:dyDescent="0.35">
      <c r="A20137">
        <v>3632</v>
      </c>
      <c r="B20137" t="s">
        <v>9739</v>
      </c>
      <c r="C20137" t="s">
        <v>9740</v>
      </c>
      <c r="D20137" t="s">
        <v>28</v>
      </c>
      <c r="E20137">
        <v>82</v>
      </c>
      <c r="F20137" t="s">
        <v>9741</v>
      </c>
      <c r="G20137" t="s">
        <v>528</v>
      </c>
      <c r="H20137" t="s">
        <v>49</v>
      </c>
      <c r="I20137" t="s">
        <v>10</v>
      </c>
      <c r="J20137" t="s">
        <v>11</v>
      </c>
      <c r="K20137" t="s">
        <v>74</v>
      </c>
      <c r="L20137" t="s">
        <v>39</v>
      </c>
      <c r="M20137">
        <v>9</v>
      </c>
      <c r="P20137">
        <f>COUNTIF(O20137:O40133,Merge3__2[[#This Row],[(2).customer_id]])</f>
        <v>0</v>
      </c>
      <c r="Q20137" s="4"/>
    </row>
    <row r="20138" spans="1:17" x14ac:dyDescent="0.35">
      <c r="A20138">
        <v>3633</v>
      </c>
      <c r="B20138" t="s">
        <v>4808</v>
      </c>
      <c r="C20138" t="s">
        <v>9742</v>
      </c>
      <c r="D20138" t="s">
        <v>16</v>
      </c>
      <c r="E20138">
        <v>32</v>
      </c>
      <c r="F20138" t="s">
        <v>9743</v>
      </c>
      <c r="G20138" t="s">
        <v>3517</v>
      </c>
      <c r="H20138" t="s">
        <v>9</v>
      </c>
      <c r="I20138" t="s">
        <v>10</v>
      </c>
      <c r="J20138" t="s">
        <v>11</v>
      </c>
      <c r="K20138" t="s">
        <v>54</v>
      </c>
      <c r="L20138" t="s">
        <v>39</v>
      </c>
      <c r="M20138">
        <v>5</v>
      </c>
      <c r="P20138">
        <f>COUNTIF(O20138:O40134,Merge3__2[[#This Row],[(2).customer_id]])</f>
        <v>0</v>
      </c>
      <c r="Q20138" s="4"/>
    </row>
    <row r="20139" spans="1:17" x14ac:dyDescent="0.35">
      <c r="A20139">
        <v>3634</v>
      </c>
      <c r="B20139" t="s">
        <v>3161</v>
      </c>
      <c r="C20139" t="s">
        <v>9744</v>
      </c>
      <c r="D20139" t="s">
        <v>28</v>
      </c>
      <c r="E20139">
        <v>35</v>
      </c>
      <c r="F20139" t="s">
        <v>9745</v>
      </c>
      <c r="G20139" t="s">
        <v>613</v>
      </c>
      <c r="H20139" t="s">
        <v>49</v>
      </c>
      <c r="I20139" t="s">
        <v>59</v>
      </c>
      <c r="J20139" t="s">
        <v>11</v>
      </c>
      <c r="K20139" t="s">
        <v>538</v>
      </c>
      <c r="L20139" t="s">
        <v>13</v>
      </c>
      <c r="M20139">
        <v>15</v>
      </c>
      <c r="P20139">
        <f>COUNTIF(O20139:O40135,Merge3__2[[#This Row],[(2).customer_id]])</f>
        <v>0</v>
      </c>
      <c r="Q20139" s="4"/>
    </row>
    <row r="20140" spans="1:17" x14ac:dyDescent="0.35">
      <c r="A20140">
        <v>3635</v>
      </c>
      <c r="B20140" t="s">
        <v>5243</v>
      </c>
      <c r="C20140" t="s">
        <v>54</v>
      </c>
      <c r="D20140" t="s">
        <v>28</v>
      </c>
      <c r="E20140">
        <v>51</v>
      </c>
      <c r="F20140" t="s">
        <v>9746</v>
      </c>
      <c r="G20140" t="s">
        <v>180</v>
      </c>
      <c r="H20140" t="s">
        <v>36</v>
      </c>
      <c r="I20140" t="s">
        <v>59</v>
      </c>
      <c r="J20140" t="s">
        <v>11</v>
      </c>
      <c r="K20140" t="s">
        <v>141</v>
      </c>
      <c r="L20140" t="s">
        <v>39</v>
      </c>
      <c r="M20140">
        <v>9</v>
      </c>
      <c r="P20140">
        <f>COUNTIF(O20140:O40136,Merge3__2[[#This Row],[(2).customer_id]])</f>
        <v>0</v>
      </c>
      <c r="Q20140" s="4"/>
    </row>
    <row r="20141" spans="1:17" x14ac:dyDescent="0.35">
      <c r="A20141">
        <v>3636</v>
      </c>
      <c r="B20141" t="s">
        <v>9747</v>
      </c>
      <c r="C20141" t="s">
        <v>8635</v>
      </c>
      <c r="D20141" t="s">
        <v>28</v>
      </c>
      <c r="E20141">
        <v>42</v>
      </c>
      <c r="F20141" t="s">
        <v>9748</v>
      </c>
      <c r="G20141" t="s">
        <v>337</v>
      </c>
      <c r="H20141" t="s">
        <v>19</v>
      </c>
      <c r="I20141" t="s">
        <v>10</v>
      </c>
      <c r="J20141" t="s">
        <v>11</v>
      </c>
      <c r="K20141" t="s">
        <v>306</v>
      </c>
      <c r="L20141" t="s">
        <v>13</v>
      </c>
      <c r="M20141">
        <v>18</v>
      </c>
      <c r="P20141">
        <f>COUNTIF(O20141:O40137,Merge3__2[[#This Row],[(2).customer_id]])</f>
        <v>0</v>
      </c>
      <c r="Q20141" s="4"/>
    </row>
    <row r="20142" spans="1:17" x14ac:dyDescent="0.35">
      <c r="A20142">
        <v>3637</v>
      </c>
      <c r="B20142" t="s">
        <v>9749</v>
      </c>
      <c r="C20142" t="s">
        <v>9750</v>
      </c>
      <c r="D20142" t="s">
        <v>16</v>
      </c>
      <c r="E20142">
        <v>84</v>
      </c>
      <c r="F20142" t="s">
        <v>9751</v>
      </c>
      <c r="G20142" t="s">
        <v>54</v>
      </c>
      <c r="H20142" t="s">
        <v>84</v>
      </c>
      <c r="I20142" t="s">
        <v>37</v>
      </c>
      <c r="J20142" t="s">
        <v>11</v>
      </c>
      <c r="K20142" t="s">
        <v>969</v>
      </c>
      <c r="L20142" t="s">
        <v>13</v>
      </c>
      <c r="M20142">
        <v>11</v>
      </c>
      <c r="P20142">
        <f>COUNTIF(O20142:O40138,Merge3__2[[#This Row],[(2).customer_id]])</f>
        <v>0</v>
      </c>
      <c r="Q20142" s="4"/>
    </row>
    <row r="20143" spans="1:17" x14ac:dyDescent="0.35">
      <c r="A20143">
        <v>3638</v>
      </c>
      <c r="B20143" t="s">
        <v>9752</v>
      </c>
      <c r="C20143" t="s">
        <v>9753</v>
      </c>
      <c r="D20143" t="s">
        <v>28</v>
      </c>
      <c r="E20143">
        <v>73</v>
      </c>
      <c r="F20143" t="s">
        <v>9754</v>
      </c>
      <c r="G20143" t="s">
        <v>424</v>
      </c>
      <c r="H20143" t="s">
        <v>84</v>
      </c>
      <c r="I20143" t="s">
        <v>10</v>
      </c>
      <c r="J20143" t="s">
        <v>11</v>
      </c>
      <c r="K20143" t="s">
        <v>1284</v>
      </c>
      <c r="L20143" t="s">
        <v>39</v>
      </c>
      <c r="M20143">
        <v>6</v>
      </c>
      <c r="P20143">
        <f>COUNTIF(O20143:O40139,Merge3__2[[#This Row],[(2).customer_id]])</f>
        <v>0</v>
      </c>
      <c r="Q20143" s="4"/>
    </row>
    <row r="20144" spans="1:17" x14ac:dyDescent="0.35">
      <c r="A20144">
        <v>3639</v>
      </c>
      <c r="B20144" t="s">
        <v>9755</v>
      </c>
      <c r="C20144" t="s">
        <v>9756</v>
      </c>
      <c r="D20144" t="s">
        <v>28</v>
      </c>
      <c r="E20144">
        <v>49</v>
      </c>
      <c r="F20144" t="s">
        <v>9757</v>
      </c>
      <c r="G20144" t="s">
        <v>73</v>
      </c>
      <c r="H20144" t="s">
        <v>9</v>
      </c>
      <c r="I20144" t="s">
        <v>59</v>
      </c>
      <c r="J20144" t="s">
        <v>11</v>
      </c>
      <c r="K20144" t="s">
        <v>400</v>
      </c>
      <c r="L20144" t="s">
        <v>39</v>
      </c>
      <c r="M20144">
        <v>15</v>
      </c>
      <c r="P20144">
        <f>COUNTIF(O20144:O40140,Merge3__2[[#This Row],[(2).customer_id]])</f>
        <v>0</v>
      </c>
      <c r="Q20144" s="4"/>
    </row>
    <row r="20145" spans="1:17" x14ac:dyDescent="0.35">
      <c r="A20145">
        <v>3640</v>
      </c>
      <c r="B20145" t="s">
        <v>9758</v>
      </c>
      <c r="C20145" t="s">
        <v>9759</v>
      </c>
      <c r="D20145" t="s">
        <v>28</v>
      </c>
      <c r="E20145">
        <v>64</v>
      </c>
      <c r="F20145" t="s">
        <v>7634</v>
      </c>
      <c r="G20145" t="s">
        <v>43</v>
      </c>
      <c r="H20145" t="s">
        <v>49</v>
      </c>
      <c r="I20145" t="s">
        <v>10</v>
      </c>
      <c r="J20145" t="s">
        <v>11</v>
      </c>
      <c r="K20145" t="s">
        <v>260</v>
      </c>
      <c r="L20145" t="s">
        <v>39</v>
      </c>
      <c r="M20145">
        <v>10</v>
      </c>
      <c r="P20145">
        <f>COUNTIF(O20145:O40141,Merge3__2[[#This Row],[(2).customer_id]])</f>
        <v>0</v>
      </c>
      <c r="Q20145" s="4"/>
    </row>
    <row r="20146" spans="1:17" x14ac:dyDescent="0.35">
      <c r="A20146">
        <v>3641</v>
      </c>
      <c r="B20146" t="s">
        <v>9760</v>
      </c>
      <c r="C20146" t="s">
        <v>9761</v>
      </c>
      <c r="D20146" t="s">
        <v>16</v>
      </c>
      <c r="E20146">
        <v>78</v>
      </c>
      <c r="F20146" t="s">
        <v>9762</v>
      </c>
      <c r="G20146" t="s">
        <v>647</v>
      </c>
      <c r="H20146" t="s">
        <v>84</v>
      </c>
      <c r="I20146" t="s">
        <v>37</v>
      </c>
      <c r="J20146" t="s">
        <v>11</v>
      </c>
      <c r="K20146" t="s">
        <v>66</v>
      </c>
      <c r="L20146" t="s">
        <v>39</v>
      </c>
      <c r="M20146">
        <v>12</v>
      </c>
      <c r="P20146">
        <f>COUNTIF(O20146:O40142,Merge3__2[[#This Row],[(2).customer_id]])</f>
        <v>0</v>
      </c>
      <c r="Q20146" s="4"/>
    </row>
    <row r="20147" spans="1:17" x14ac:dyDescent="0.35">
      <c r="A20147">
        <v>3642</v>
      </c>
      <c r="B20147" t="s">
        <v>9763</v>
      </c>
      <c r="C20147" t="s">
        <v>9764</v>
      </c>
      <c r="D20147" t="s">
        <v>28</v>
      </c>
      <c r="E20147">
        <v>39</v>
      </c>
      <c r="F20147" t="s">
        <v>9765</v>
      </c>
      <c r="G20147" t="s">
        <v>54</v>
      </c>
      <c r="H20147" t="s">
        <v>49</v>
      </c>
      <c r="I20147" t="s">
        <v>37</v>
      </c>
      <c r="J20147" t="s">
        <v>11</v>
      </c>
      <c r="K20147" t="s">
        <v>306</v>
      </c>
      <c r="L20147" t="s">
        <v>13</v>
      </c>
      <c r="M20147">
        <v>8</v>
      </c>
      <c r="P20147">
        <f>COUNTIF(O20147:O40143,Merge3__2[[#This Row],[(2).customer_id]])</f>
        <v>0</v>
      </c>
      <c r="Q20147" s="4"/>
    </row>
    <row r="20148" spans="1:17" x14ac:dyDescent="0.35">
      <c r="A20148">
        <v>3643</v>
      </c>
      <c r="B20148" t="s">
        <v>9766</v>
      </c>
      <c r="C20148" t="s">
        <v>9767</v>
      </c>
      <c r="D20148" t="s">
        <v>28</v>
      </c>
      <c r="E20148">
        <v>62</v>
      </c>
      <c r="F20148" t="s">
        <v>9768</v>
      </c>
      <c r="G20148" t="s">
        <v>238</v>
      </c>
      <c r="H20148" t="s">
        <v>49</v>
      </c>
      <c r="I20148" t="s">
        <v>10</v>
      </c>
      <c r="J20148" t="s">
        <v>11</v>
      </c>
      <c r="K20148" t="s">
        <v>9769</v>
      </c>
      <c r="L20148" t="s">
        <v>39</v>
      </c>
      <c r="M20148">
        <v>15</v>
      </c>
      <c r="P20148">
        <f>COUNTIF(O20148:O40144,Merge3__2[[#This Row],[(2).customer_id]])</f>
        <v>0</v>
      </c>
      <c r="Q20148" s="4"/>
    </row>
    <row r="20149" spans="1:17" x14ac:dyDescent="0.35">
      <c r="A20149">
        <v>3644</v>
      </c>
      <c r="B20149" t="s">
        <v>9770</v>
      </c>
      <c r="C20149" t="s">
        <v>9771</v>
      </c>
      <c r="D20149" t="s">
        <v>16</v>
      </c>
      <c r="E20149">
        <v>13</v>
      </c>
      <c r="F20149" t="s">
        <v>9772</v>
      </c>
      <c r="G20149" t="s">
        <v>435</v>
      </c>
      <c r="H20149" t="s">
        <v>19</v>
      </c>
      <c r="I20149" t="s">
        <v>59</v>
      </c>
      <c r="J20149" t="s">
        <v>11</v>
      </c>
      <c r="K20149" t="s">
        <v>400</v>
      </c>
      <c r="L20149" t="s">
        <v>13</v>
      </c>
      <c r="M20149">
        <v>17</v>
      </c>
      <c r="P20149">
        <f>COUNTIF(O20149:O40145,Merge3__2[[#This Row],[(2).customer_id]])</f>
        <v>0</v>
      </c>
      <c r="Q20149" s="4"/>
    </row>
    <row r="20150" spans="1:17" x14ac:dyDescent="0.35">
      <c r="A20150">
        <v>3645</v>
      </c>
      <c r="B20150" t="s">
        <v>9773</v>
      </c>
      <c r="C20150" t="s">
        <v>9774</v>
      </c>
      <c r="D20150" t="s">
        <v>16</v>
      </c>
      <c r="E20150">
        <v>47</v>
      </c>
      <c r="F20150" t="s">
        <v>9775</v>
      </c>
      <c r="G20150" t="s">
        <v>322</v>
      </c>
      <c r="H20150" t="s">
        <v>84</v>
      </c>
      <c r="I20150" t="s">
        <v>59</v>
      </c>
      <c r="J20150" t="s">
        <v>11</v>
      </c>
      <c r="K20150" t="s">
        <v>440</v>
      </c>
      <c r="L20150" t="s">
        <v>39</v>
      </c>
      <c r="M20150">
        <v>14</v>
      </c>
      <c r="P20150">
        <f>COUNTIF(O20150:O40146,Merge3__2[[#This Row],[(2).customer_id]])</f>
        <v>0</v>
      </c>
      <c r="Q20150" s="4"/>
    </row>
    <row r="20151" spans="1:17" x14ac:dyDescent="0.35">
      <c r="A20151">
        <v>3646</v>
      </c>
      <c r="B20151" t="s">
        <v>2662</v>
      </c>
      <c r="C20151" t="s">
        <v>3379</v>
      </c>
      <c r="D20151" t="s">
        <v>28</v>
      </c>
      <c r="E20151">
        <v>0</v>
      </c>
      <c r="F20151" t="s">
        <v>9776</v>
      </c>
      <c r="G20151" t="s">
        <v>298</v>
      </c>
      <c r="H20151" t="s">
        <v>9</v>
      </c>
      <c r="I20151" t="s">
        <v>10</v>
      </c>
      <c r="J20151" t="s">
        <v>11</v>
      </c>
      <c r="K20151" t="s">
        <v>508</v>
      </c>
      <c r="L20151" t="s">
        <v>39</v>
      </c>
      <c r="M20151">
        <v>4</v>
      </c>
      <c r="P20151">
        <f>COUNTIF(O20151:O40147,Merge3__2[[#This Row],[(2).customer_id]])</f>
        <v>0</v>
      </c>
      <c r="Q20151" s="4"/>
    </row>
    <row r="20152" spans="1:17" x14ac:dyDescent="0.35">
      <c r="A20152">
        <v>3647</v>
      </c>
      <c r="B20152" t="s">
        <v>9777</v>
      </c>
      <c r="C20152" t="s">
        <v>9778</v>
      </c>
      <c r="D20152" t="s">
        <v>16</v>
      </c>
      <c r="E20152">
        <v>62</v>
      </c>
      <c r="F20152" t="s">
        <v>9779</v>
      </c>
      <c r="G20152" t="s">
        <v>723</v>
      </c>
      <c r="H20152" t="s">
        <v>49</v>
      </c>
      <c r="I20152" t="s">
        <v>37</v>
      </c>
      <c r="J20152" t="s">
        <v>11</v>
      </c>
      <c r="K20152" t="s">
        <v>344</v>
      </c>
      <c r="L20152" t="s">
        <v>39</v>
      </c>
      <c r="M20152">
        <v>4</v>
      </c>
      <c r="P20152">
        <f>COUNTIF(O20152:O40148,Merge3__2[[#This Row],[(2).customer_id]])</f>
        <v>0</v>
      </c>
      <c r="Q20152" s="4"/>
    </row>
    <row r="20153" spans="1:17" x14ac:dyDescent="0.35">
      <c r="A20153">
        <v>3648</v>
      </c>
      <c r="B20153" t="s">
        <v>6417</v>
      </c>
      <c r="C20153" t="s">
        <v>3452</v>
      </c>
      <c r="D20153" t="s">
        <v>28</v>
      </c>
      <c r="E20153">
        <v>82</v>
      </c>
      <c r="F20153" t="s">
        <v>1397</v>
      </c>
      <c r="G20153" t="s">
        <v>162</v>
      </c>
      <c r="H20153" t="s">
        <v>19</v>
      </c>
      <c r="I20153" t="s">
        <v>10</v>
      </c>
      <c r="J20153" t="s">
        <v>11</v>
      </c>
      <c r="K20153" t="s">
        <v>594</v>
      </c>
      <c r="L20153" t="s">
        <v>39</v>
      </c>
      <c r="M20153">
        <v>5</v>
      </c>
      <c r="P20153">
        <f>COUNTIF(O20153:O40149,Merge3__2[[#This Row],[(2).customer_id]])</f>
        <v>0</v>
      </c>
      <c r="Q20153" s="4"/>
    </row>
    <row r="20154" spans="1:17" x14ac:dyDescent="0.35">
      <c r="A20154">
        <v>3649</v>
      </c>
      <c r="B20154" t="s">
        <v>9780</v>
      </c>
      <c r="C20154" t="s">
        <v>9781</v>
      </c>
      <c r="D20154" t="s">
        <v>28</v>
      </c>
      <c r="E20154">
        <v>66</v>
      </c>
      <c r="F20154" t="s">
        <v>9782</v>
      </c>
      <c r="G20154" t="s">
        <v>855</v>
      </c>
      <c r="H20154" t="s">
        <v>65</v>
      </c>
      <c r="I20154" t="s">
        <v>10</v>
      </c>
      <c r="J20154" t="s">
        <v>11</v>
      </c>
      <c r="K20154" t="s">
        <v>132</v>
      </c>
      <c r="L20154" t="s">
        <v>13</v>
      </c>
      <c r="M20154">
        <v>12</v>
      </c>
      <c r="P20154">
        <f>COUNTIF(O20154:O40150,Merge3__2[[#This Row],[(2).customer_id]])</f>
        <v>0</v>
      </c>
      <c r="Q20154" s="4"/>
    </row>
    <row r="20155" spans="1:17" x14ac:dyDescent="0.35">
      <c r="A20155">
        <v>3650</v>
      </c>
      <c r="B20155" t="s">
        <v>785</v>
      </c>
      <c r="C20155" t="s">
        <v>9783</v>
      </c>
      <c r="D20155" t="s">
        <v>28</v>
      </c>
      <c r="E20155">
        <v>85</v>
      </c>
      <c r="F20155" t="s">
        <v>9784</v>
      </c>
      <c r="G20155" t="s">
        <v>4005</v>
      </c>
      <c r="H20155" t="s">
        <v>145</v>
      </c>
      <c r="I20155" t="s">
        <v>10</v>
      </c>
      <c r="J20155" t="s">
        <v>11</v>
      </c>
      <c r="K20155" t="s">
        <v>191</v>
      </c>
      <c r="L20155" t="s">
        <v>13</v>
      </c>
      <c r="M20155">
        <v>2</v>
      </c>
      <c r="P20155">
        <f>COUNTIF(O20155:O40151,Merge3__2[[#This Row],[(2).customer_id]])</f>
        <v>0</v>
      </c>
      <c r="Q20155" s="4"/>
    </row>
    <row r="20156" spans="1:17" x14ac:dyDescent="0.35">
      <c r="A20156">
        <v>3651</v>
      </c>
      <c r="B20156" t="s">
        <v>9785</v>
      </c>
      <c r="C20156" t="s">
        <v>54</v>
      </c>
      <c r="D20156" t="s">
        <v>16</v>
      </c>
      <c r="E20156">
        <v>91</v>
      </c>
      <c r="F20156" t="s">
        <v>9786</v>
      </c>
      <c r="G20156" t="s">
        <v>2351</v>
      </c>
      <c r="H20156" t="s">
        <v>84</v>
      </c>
      <c r="I20156" t="s">
        <v>10</v>
      </c>
      <c r="J20156" t="s">
        <v>11</v>
      </c>
      <c r="K20156" t="s">
        <v>565</v>
      </c>
      <c r="L20156" t="s">
        <v>39</v>
      </c>
      <c r="M20156">
        <v>2</v>
      </c>
      <c r="P20156">
        <f>COUNTIF(O20156:O40152,Merge3__2[[#This Row],[(2).customer_id]])</f>
        <v>0</v>
      </c>
      <c r="Q20156" s="4"/>
    </row>
    <row r="20157" spans="1:17" x14ac:dyDescent="0.35">
      <c r="A20157">
        <v>3652</v>
      </c>
      <c r="B20157" t="s">
        <v>9787</v>
      </c>
      <c r="C20157" t="s">
        <v>9788</v>
      </c>
      <c r="D20157" t="s">
        <v>16</v>
      </c>
      <c r="E20157">
        <v>20</v>
      </c>
      <c r="F20157" t="s">
        <v>9789</v>
      </c>
      <c r="G20157" t="s">
        <v>497</v>
      </c>
      <c r="H20157" t="s">
        <v>9</v>
      </c>
      <c r="I20157" t="s">
        <v>59</v>
      </c>
      <c r="J20157" t="s">
        <v>11</v>
      </c>
      <c r="K20157" t="s">
        <v>368</v>
      </c>
      <c r="L20157" t="s">
        <v>13</v>
      </c>
      <c r="M20157">
        <v>17</v>
      </c>
      <c r="P20157">
        <f>COUNTIF(O20157:O40153,Merge3__2[[#This Row],[(2).customer_id]])</f>
        <v>0</v>
      </c>
      <c r="Q20157" s="4"/>
    </row>
    <row r="20158" spans="1:17" x14ac:dyDescent="0.35">
      <c r="A20158">
        <v>3653</v>
      </c>
      <c r="B20158" t="s">
        <v>9790</v>
      </c>
      <c r="C20158" t="s">
        <v>9791</v>
      </c>
      <c r="D20158" t="s">
        <v>16</v>
      </c>
      <c r="E20158">
        <v>7</v>
      </c>
      <c r="F20158" t="s">
        <v>9792</v>
      </c>
      <c r="G20158" t="s">
        <v>590</v>
      </c>
      <c r="H20158" t="s">
        <v>49</v>
      </c>
      <c r="I20158" t="s">
        <v>10</v>
      </c>
      <c r="J20158" t="s">
        <v>11</v>
      </c>
      <c r="K20158" t="s">
        <v>283</v>
      </c>
      <c r="L20158" t="s">
        <v>13</v>
      </c>
      <c r="M20158">
        <v>8</v>
      </c>
      <c r="P20158">
        <f>COUNTIF(O20158:O40154,Merge3__2[[#This Row],[(2).customer_id]])</f>
        <v>0</v>
      </c>
      <c r="Q20158" s="4"/>
    </row>
    <row r="20159" spans="1:17" x14ac:dyDescent="0.35">
      <c r="A20159">
        <v>3654</v>
      </c>
      <c r="B20159" t="s">
        <v>9793</v>
      </c>
      <c r="C20159" t="s">
        <v>9794</v>
      </c>
      <c r="D20159" t="s">
        <v>144</v>
      </c>
      <c r="E20159">
        <v>78</v>
      </c>
      <c r="F20159" t="s">
        <v>54</v>
      </c>
      <c r="G20159" t="s">
        <v>1066</v>
      </c>
      <c r="H20159" t="s">
        <v>84</v>
      </c>
      <c r="I20159" t="s">
        <v>10</v>
      </c>
      <c r="J20159" t="s">
        <v>11</v>
      </c>
      <c r="K20159" t="s">
        <v>54</v>
      </c>
      <c r="L20159" t="s">
        <v>39</v>
      </c>
      <c r="P20159">
        <f>COUNTIF(O20159:O40155,Merge3__2[[#This Row],[(2).customer_id]])</f>
        <v>0</v>
      </c>
      <c r="Q20159" s="4"/>
    </row>
    <row r="20160" spans="1:17" x14ac:dyDescent="0.35">
      <c r="A20160">
        <v>3655</v>
      </c>
      <c r="B20160" t="s">
        <v>9795</v>
      </c>
      <c r="C20160" t="s">
        <v>9796</v>
      </c>
      <c r="D20160" t="s">
        <v>16</v>
      </c>
      <c r="E20160">
        <v>82</v>
      </c>
      <c r="F20160" t="s">
        <v>9797</v>
      </c>
      <c r="G20160" t="s">
        <v>54</v>
      </c>
      <c r="H20160" t="s">
        <v>49</v>
      </c>
      <c r="I20160" t="s">
        <v>10</v>
      </c>
      <c r="J20160" t="s">
        <v>11</v>
      </c>
      <c r="K20160" t="s">
        <v>31</v>
      </c>
      <c r="L20160" t="s">
        <v>13</v>
      </c>
      <c r="M20160">
        <v>19</v>
      </c>
      <c r="P20160">
        <f>COUNTIF(O20160:O40156,Merge3__2[[#This Row],[(2).customer_id]])</f>
        <v>0</v>
      </c>
      <c r="Q20160" s="4"/>
    </row>
    <row r="20161" spans="1:17" x14ac:dyDescent="0.35">
      <c r="A20161">
        <v>3656</v>
      </c>
      <c r="B20161" t="s">
        <v>9798</v>
      </c>
      <c r="C20161" t="s">
        <v>9799</v>
      </c>
      <c r="D20161" t="s">
        <v>28</v>
      </c>
      <c r="E20161">
        <v>14</v>
      </c>
      <c r="F20161" t="s">
        <v>9800</v>
      </c>
      <c r="G20161" t="s">
        <v>54</v>
      </c>
      <c r="H20161" t="s">
        <v>65</v>
      </c>
      <c r="I20161" t="s">
        <v>10</v>
      </c>
      <c r="J20161" t="s">
        <v>11</v>
      </c>
      <c r="K20161" t="s">
        <v>283</v>
      </c>
      <c r="L20161" t="s">
        <v>13</v>
      </c>
      <c r="M20161">
        <v>3</v>
      </c>
      <c r="P20161">
        <f>COUNTIF(O20161:O40157,Merge3__2[[#This Row],[(2).customer_id]])</f>
        <v>0</v>
      </c>
      <c r="Q20161" s="4"/>
    </row>
    <row r="20162" spans="1:17" x14ac:dyDescent="0.35">
      <c r="A20162">
        <v>3657</v>
      </c>
      <c r="B20162" t="s">
        <v>9801</v>
      </c>
      <c r="C20162" t="s">
        <v>9802</v>
      </c>
      <c r="D20162" t="s">
        <v>16</v>
      </c>
      <c r="E20162">
        <v>95</v>
      </c>
      <c r="F20162" t="s">
        <v>9803</v>
      </c>
      <c r="G20162" t="s">
        <v>54</v>
      </c>
      <c r="H20162" t="s">
        <v>49</v>
      </c>
      <c r="I20162" t="s">
        <v>59</v>
      </c>
      <c r="J20162" t="s">
        <v>11</v>
      </c>
      <c r="K20162" t="s">
        <v>903</v>
      </c>
      <c r="L20162" t="s">
        <v>39</v>
      </c>
      <c r="M20162">
        <v>8</v>
      </c>
      <c r="P20162">
        <f>COUNTIF(O20162:O40158,Merge3__2[[#This Row],[(2).customer_id]])</f>
        <v>0</v>
      </c>
      <c r="Q20162" s="4"/>
    </row>
    <row r="20163" spans="1:17" x14ac:dyDescent="0.35">
      <c r="A20163">
        <v>3658</v>
      </c>
      <c r="B20163" t="s">
        <v>9804</v>
      </c>
      <c r="C20163" t="s">
        <v>9805</v>
      </c>
      <c r="D20163" t="s">
        <v>16</v>
      </c>
      <c r="E20163">
        <v>15</v>
      </c>
      <c r="F20163" t="s">
        <v>9806</v>
      </c>
      <c r="G20163" t="s">
        <v>54</v>
      </c>
      <c r="H20163" t="s">
        <v>99</v>
      </c>
      <c r="I20163" t="s">
        <v>10</v>
      </c>
      <c r="J20163" t="s">
        <v>11</v>
      </c>
      <c r="K20163" t="s">
        <v>54</v>
      </c>
      <c r="L20163" t="s">
        <v>13</v>
      </c>
      <c r="M20163">
        <v>9</v>
      </c>
      <c r="P20163">
        <f>COUNTIF(O20163:O40159,Merge3__2[[#This Row],[(2).customer_id]])</f>
        <v>0</v>
      </c>
      <c r="Q20163" s="4"/>
    </row>
    <row r="20164" spans="1:17" x14ac:dyDescent="0.35">
      <c r="A20164">
        <v>3659</v>
      </c>
      <c r="B20164" t="s">
        <v>9569</v>
      </c>
      <c r="C20164" t="s">
        <v>9807</v>
      </c>
      <c r="D20164" t="s">
        <v>28</v>
      </c>
      <c r="E20164">
        <v>76</v>
      </c>
      <c r="F20164" t="s">
        <v>5631</v>
      </c>
      <c r="G20164" t="s">
        <v>411</v>
      </c>
      <c r="H20164" t="s">
        <v>19</v>
      </c>
      <c r="I20164" t="s">
        <v>59</v>
      </c>
      <c r="J20164" t="s">
        <v>11</v>
      </c>
      <c r="K20164" t="s">
        <v>154</v>
      </c>
      <c r="L20164" t="s">
        <v>39</v>
      </c>
      <c r="M20164">
        <v>10</v>
      </c>
      <c r="P20164">
        <f>COUNTIF(O20164:O40160,Merge3__2[[#This Row],[(2).customer_id]])</f>
        <v>0</v>
      </c>
      <c r="Q20164" s="4"/>
    </row>
    <row r="20165" spans="1:17" x14ac:dyDescent="0.35">
      <c r="A20165">
        <v>3660</v>
      </c>
      <c r="B20165" t="s">
        <v>4899</v>
      </c>
      <c r="C20165" t="s">
        <v>9808</v>
      </c>
      <c r="D20165" t="s">
        <v>16</v>
      </c>
      <c r="E20165">
        <v>99</v>
      </c>
      <c r="F20165" t="s">
        <v>9809</v>
      </c>
      <c r="G20165" t="s">
        <v>542</v>
      </c>
      <c r="H20165" t="s">
        <v>19</v>
      </c>
      <c r="I20165" t="s">
        <v>10</v>
      </c>
      <c r="J20165" t="s">
        <v>11</v>
      </c>
      <c r="K20165" t="s">
        <v>31</v>
      </c>
      <c r="L20165" t="s">
        <v>39</v>
      </c>
      <c r="M20165">
        <v>7</v>
      </c>
      <c r="P20165">
        <f>COUNTIF(O20165:O40161,Merge3__2[[#This Row],[(2).customer_id]])</f>
        <v>0</v>
      </c>
      <c r="Q20165" s="4"/>
    </row>
    <row r="20166" spans="1:17" x14ac:dyDescent="0.35">
      <c r="A20166">
        <v>3661</v>
      </c>
      <c r="B20166" t="s">
        <v>2420</v>
      </c>
      <c r="C20166" t="s">
        <v>9810</v>
      </c>
      <c r="D20166" t="s">
        <v>16</v>
      </c>
      <c r="E20166">
        <v>34</v>
      </c>
      <c r="F20166" t="s">
        <v>9811</v>
      </c>
      <c r="G20166" t="s">
        <v>512</v>
      </c>
      <c r="H20166" t="s">
        <v>84</v>
      </c>
      <c r="I20166" t="s">
        <v>10</v>
      </c>
      <c r="J20166" t="s">
        <v>11</v>
      </c>
      <c r="K20166" t="s">
        <v>50</v>
      </c>
      <c r="L20166" t="s">
        <v>13</v>
      </c>
      <c r="M20166">
        <v>7</v>
      </c>
      <c r="P20166">
        <f>COUNTIF(O20166:O40162,Merge3__2[[#This Row],[(2).customer_id]])</f>
        <v>0</v>
      </c>
      <c r="Q20166" s="4"/>
    </row>
    <row r="20167" spans="1:17" x14ac:dyDescent="0.35">
      <c r="A20167">
        <v>3662</v>
      </c>
      <c r="B20167" t="s">
        <v>9812</v>
      </c>
      <c r="C20167" t="s">
        <v>3759</v>
      </c>
      <c r="D20167" t="s">
        <v>16</v>
      </c>
      <c r="E20167">
        <v>79</v>
      </c>
      <c r="F20167" t="s">
        <v>9813</v>
      </c>
      <c r="G20167" t="s">
        <v>504</v>
      </c>
      <c r="H20167" t="s">
        <v>36</v>
      </c>
      <c r="I20167" t="s">
        <v>10</v>
      </c>
      <c r="J20167" t="s">
        <v>11</v>
      </c>
      <c r="K20167" t="s">
        <v>229</v>
      </c>
      <c r="L20167" t="s">
        <v>39</v>
      </c>
      <c r="M20167">
        <v>15</v>
      </c>
      <c r="P20167">
        <f>COUNTIF(O20167:O40163,Merge3__2[[#This Row],[(2).customer_id]])</f>
        <v>0</v>
      </c>
      <c r="Q20167" s="4"/>
    </row>
    <row r="20168" spans="1:17" x14ac:dyDescent="0.35">
      <c r="A20168">
        <v>3663</v>
      </c>
      <c r="B20168" t="s">
        <v>9814</v>
      </c>
      <c r="C20168" t="s">
        <v>9815</v>
      </c>
      <c r="D20168" t="s">
        <v>16</v>
      </c>
      <c r="E20168">
        <v>62</v>
      </c>
      <c r="F20168" t="s">
        <v>2830</v>
      </c>
      <c r="G20168" t="s">
        <v>282</v>
      </c>
      <c r="H20168" t="s">
        <v>49</v>
      </c>
      <c r="I20168" t="s">
        <v>37</v>
      </c>
      <c r="J20168" t="s">
        <v>11</v>
      </c>
      <c r="K20168" t="s">
        <v>94</v>
      </c>
      <c r="L20168" t="s">
        <v>39</v>
      </c>
      <c r="M20168">
        <v>1</v>
      </c>
      <c r="P20168">
        <f>COUNTIF(O20168:O40164,Merge3__2[[#This Row],[(2).customer_id]])</f>
        <v>0</v>
      </c>
      <c r="Q20168" s="4"/>
    </row>
    <row r="20169" spans="1:17" x14ac:dyDescent="0.35">
      <c r="A20169">
        <v>3664</v>
      </c>
      <c r="B20169" t="s">
        <v>9816</v>
      </c>
      <c r="C20169" t="s">
        <v>9817</v>
      </c>
      <c r="D20169" t="s">
        <v>28</v>
      </c>
      <c r="E20169">
        <v>5</v>
      </c>
      <c r="F20169" t="s">
        <v>9818</v>
      </c>
      <c r="G20169" t="s">
        <v>1965</v>
      </c>
      <c r="H20169" t="s">
        <v>84</v>
      </c>
      <c r="I20169" t="s">
        <v>10</v>
      </c>
      <c r="J20169" t="s">
        <v>11</v>
      </c>
      <c r="K20169" t="s">
        <v>150</v>
      </c>
      <c r="L20169" t="s">
        <v>13</v>
      </c>
      <c r="M20169">
        <v>7</v>
      </c>
      <c r="P20169">
        <f>COUNTIF(O20169:O40165,Merge3__2[[#This Row],[(2).customer_id]])</f>
        <v>0</v>
      </c>
      <c r="Q20169" s="4"/>
    </row>
    <row r="20170" spans="1:17" x14ac:dyDescent="0.35">
      <c r="A20170">
        <v>3665</v>
      </c>
      <c r="B20170" t="s">
        <v>9819</v>
      </c>
      <c r="C20170" t="s">
        <v>9820</v>
      </c>
      <c r="D20170" t="s">
        <v>28</v>
      </c>
      <c r="E20170">
        <v>19</v>
      </c>
      <c r="F20170" t="s">
        <v>9821</v>
      </c>
      <c r="G20170" t="s">
        <v>1345</v>
      </c>
      <c r="H20170" t="s">
        <v>9</v>
      </c>
      <c r="I20170" t="s">
        <v>10</v>
      </c>
      <c r="J20170" t="s">
        <v>11</v>
      </c>
      <c r="K20170" t="s">
        <v>100</v>
      </c>
      <c r="L20170" t="s">
        <v>39</v>
      </c>
      <c r="M20170">
        <v>6</v>
      </c>
      <c r="P20170">
        <f>COUNTIF(O20170:O40166,Merge3__2[[#This Row],[(2).customer_id]])</f>
        <v>0</v>
      </c>
      <c r="Q20170" s="4"/>
    </row>
    <row r="20171" spans="1:17" x14ac:dyDescent="0.35">
      <c r="A20171">
        <v>3666</v>
      </c>
      <c r="B20171" t="s">
        <v>9822</v>
      </c>
      <c r="C20171" t="s">
        <v>4565</v>
      </c>
      <c r="D20171" t="s">
        <v>16</v>
      </c>
      <c r="E20171">
        <v>56</v>
      </c>
      <c r="F20171" t="s">
        <v>9823</v>
      </c>
      <c r="G20171" t="s">
        <v>228</v>
      </c>
      <c r="H20171" t="s">
        <v>9</v>
      </c>
      <c r="I20171" t="s">
        <v>59</v>
      </c>
      <c r="J20171" t="s">
        <v>11</v>
      </c>
      <c r="K20171" t="s">
        <v>229</v>
      </c>
      <c r="L20171" t="s">
        <v>39</v>
      </c>
      <c r="M20171">
        <v>10</v>
      </c>
      <c r="P20171">
        <f>COUNTIF(O20171:O40167,Merge3__2[[#This Row],[(2).customer_id]])</f>
        <v>0</v>
      </c>
      <c r="Q20171" s="4"/>
    </row>
    <row r="20172" spans="1:17" x14ac:dyDescent="0.35">
      <c r="A20172">
        <v>3667</v>
      </c>
      <c r="B20172" t="s">
        <v>269</v>
      </c>
      <c r="C20172" t="s">
        <v>9824</v>
      </c>
      <c r="D20172" t="s">
        <v>28</v>
      </c>
      <c r="E20172">
        <v>3</v>
      </c>
      <c r="F20172" t="s">
        <v>9825</v>
      </c>
      <c r="G20172" t="s">
        <v>1152</v>
      </c>
      <c r="H20172" t="s">
        <v>36</v>
      </c>
      <c r="I20172" t="s">
        <v>10</v>
      </c>
      <c r="J20172" t="s">
        <v>11</v>
      </c>
      <c r="K20172" t="s">
        <v>168</v>
      </c>
      <c r="L20172" t="s">
        <v>13</v>
      </c>
      <c r="M20172">
        <v>8</v>
      </c>
      <c r="P20172">
        <f>COUNTIF(O20172:O40168,Merge3__2[[#This Row],[(2).customer_id]])</f>
        <v>0</v>
      </c>
      <c r="Q20172" s="4"/>
    </row>
    <row r="20173" spans="1:17" x14ac:dyDescent="0.35">
      <c r="A20173">
        <v>3668</v>
      </c>
      <c r="B20173" t="s">
        <v>4234</v>
      </c>
      <c r="C20173" t="s">
        <v>9826</v>
      </c>
      <c r="D20173" t="s">
        <v>28</v>
      </c>
      <c r="E20173">
        <v>79</v>
      </c>
      <c r="F20173" t="s">
        <v>9827</v>
      </c>
      <c r="G20173" t="s">
        <v>35</v>
      </c>
      <c r="H20173" t="s">
        <v>65</v>
      </c>
      <c r="I20173" t="s">
        <v>10</v>
      </c>
      <c r="J20173" t="s">
        <v>11</v>
      </c>
      <c r="K20173" t="s">
        <v>229</v>
      </c>
      <c r="L20173" t="s">
        <v>13</v>
      </c>
      <c r="M20173">
        <v>6</v>
      </c>
      <c r="P20173">
        <f>COUNTIF(O20173:O40169,Merge3__2[[#This Row],[(2).customer_id]])</f>
        <v>0</v>
      </c>
      <c r="Q20173" s="4"/>
    </row>
    <row r="20174" spans="1:17" x14ac:dyDescent="0.35">
      <c r="A20174">
        <v>3669</v>
      </c>
      <c r="B20174" t="s">
        <v>4298</v>
      </c>
      <c r="C20174" t="s">
        <v>9828</v>
      </c>
      <c r="D20174" t="s">
        <v>16</v>
      </c>
      <c r="E20174">
        <v>11</v>
      </c>
      <c r="F20174" t="s">
        <v>9829</v>
      </c>
      <c r="G20174" t="s">
        <v>1117</v>
      </c>
      <c r="H20174" t="s">
        <v>84</v>
      </c>
      <c r="I20174" t="s">
        <v>37</v>
      </c>
      <c r="J20174" t="s">
        <v>11</v>
      </c>
      <c r="K20174" t="s">
        <v>55</v>
      </c>
      <c r="L20174" t="s">
        <v>39</v>
      </c>
      <c r="M20174">
        <v>18</v>
      </c>
      <c r="P20174">
        <f>COUNTIF(O20174:O40170,Merge3__2[[#This Row],[(2).customer_id]])</f>
        <v>0</v>
      </c>
      <c r="Q20174" s="4"/>
    </row>
    <row r="20175" spans="1:17" x14ac:dyDescent="0.35">
      <c r="A20175">
        <v>3670</v>
      </c>
      <c r="B20175" t="s">
        <v>8932</v>
      </c>
      <c r="C20175" t="s">
        <v>514</v>
      </c>
      <c r="D20175" t="s">
        <v>16</v>
      </c>
      <c r="E20175">
        <v>62</v>
      </c>
      <c r="F20175" t="s">
        <v>9830</v>
      </c>
      <c r="G20175" t="s">
        <v>54</v>
      </c>
      <c r="H20175" t="s">
        <v>19</v>
      </c>
      <c r="I20175" t="s">
        <v>37</v>
      </c>
      <c r="J20175" t="s">
        <v>11</v>
      </c>
      <c r="K20175" t="s">
        <v>265</v>
      </c>
      <c r="L20175" t="s">
        <v>13</v>
      </c>
      <c r="M20175">
        <v>17</v>
      </c>
      <c r="P20175">
        <f>COUNTIF(O20175:O40171,Merge3__2[[#This Row],[(2).customer_id]])</f>
        <v>0</v>
      </c>
      <c r="Q20175" s="4"/>
    </row>
    <row r="20176" spans="1:17" x14ac:dyDescent="0.35">
      <c r="A20176">
        <v>3671</v>
      </c>
      <c r="B20176" t="s">
        <v>7999</v>
      </c>
      <c r="C20176" t="s">
        <v>9831</v>
      </c>
      <c r="D20176" t="s">
        <v>28</v>
      </c>
      <c r="E20176">
        <v>98</v>
      </c>
      <c r="F20176" t="s">
        <v>9832</v>
      </c>
      <c r="G20176" t="s">
        <v>830</v>
      </c>
      <c r="H20176" t="s">
        <v>49</v>
      </c>
      <c r="I20176" t="s">
        <v>37</v>
      </c>
      <c r="J20176" t="s">
        <v>11</v>
      </c>
      <c r="K20176" t="s">
        <v>565</v>
      </c>
      <c r="L20176" t="s">
        <v>39</v>
      </c>
      <c r="M20176">
        <v>7</v>
      </c>
      <c r="P20176">
        <f>COUNTIF(O20176:O40172,Merge3__2[[#This Row],[(2).customer_id]])</f>
        <v>0</v>
      </c>
      <c r="Q20176" s="4"/>
    </row>
    <row r="20177" spans="1:17" x14ac:dyDescent="0.35">
      <c r="A20177">
        <v>3672</v>
      </c>
      <c r="B20177" t="s">
        <v>2786</v>
      </c>
      <c r="C20177" t="s">
        <v>9833</v>
      </c>
      <c r="D20177" t="s">
        <v>16</v>
      </c>
      <c r="E20177">
        <v>32</v>
      </c>
      <c r="F20177" t="s">
        <v>9834</v>
      </c>
      <c r="G20177" t="s">
        <v>54</v>
      </c>
      <c r="H20177" t="s">
        <v>145</v>
      </c>
      <c r="I20177" t="s">
        <v>10</v>
      </c>
      <c r="J20177" t="s">
        <v>11</v>
      </c>
      <c r="K20177" t="s">
        <v>344</v>
      </c>
      <c r="L20177" t="s">
        <v>13</v>
      </c>
      <c r="M20177">
        <v>13</v>
      </c>
      <c r="P20177">
        <f>COUNTIF(O20177:O40173,Merge3__2[[#This Row],[(2).customer_id]])</f>
        <v>0</v>
      </c>
      <c r="Q20177" s="4"/>
    </row>
    <row r="20178" spans="1:17" x14ac:dyDescent="0.35">
      <c r="A20178">
        <v>3673</v>
      </c>
      <c r="B20178" t="s">
        <v>9835</v>
      </c>
      <c r="C20178" t="s">
        <v>9836</v>
      </c>
      <c r="D20178" t="s">
        <v>16</v>
      </c>
      <c r="E20178">
        <v>72</v>
      </c>
      <c r="F20178" t="s">
        <v>1409</v>
      </c>
      <c r="G20178" t="s">
        <v>54</v>
      </c>
      <c r="H20178" t="s">
        <v>84</v>
      </c>
      <c r="I20178" t="s">
        <v>10</v>
      </c>
      <c r="J20178" t="s">
        <v>11</v>
      </c>
      <c r="K20178" t="s">
        <v>400</v>
      </c>
      <c r="L20178" t="s">
        <v>13</v>
      </c>
      <c r="M20178">
        <v>11</v>
      </c>
      <c r="P20178">
        <f>COUNTIF(O20178:O40174,Merge3__2[[#This Row],[(2).customer_id]])</f>
        <v>0</v>
      </c>
      <c r="Q20178" s="4"/>
    </row>
    <row r="20179" spans="1:17" x14ac:dyDescent="0.35">
      <c r="A20179">
        <v>3674</v>
      </c>
      <c r="B20179" t="s">
        <v>9837</v>
      </c>
      <c r="C20179" t="s">
        <v>9838</v>
      </c>
      <c r="D20179" t="s">
        <v>16</v>
      </c>
      <c r="E20179">
        <v>59</v>
      </c>
      <c r="F20179" t="s">
        <v>7124</v>
      </c>
      <c r="G20179" t="s">
        <v>1265</v>
      </c>
      <c r="H20179" t="s">
        <v>65</v>
      </c>
      <c r="I20179" t="s">
        <v>10</v>
      </c>
      <c r="J20179" t="s">
        <v>11</v>
      </c>
      <c r="K20179" t="s">
        <v>1027</v>
      </c>
      <c r="L20179" t="s">
        <v>39</v>
      </c>
      <c r="M20179">
        <v>3</v>
      </c>
      <c r="P20179">
        <f>COUNTIF(O20179:O40175,Merge3__2[[#This Row],[(2).customer_id]])</f>
        <v>0</v>
      </c>
      <c r="Q20179" s="4"/>
    </row>
    <row r="20180" spans="1:17" x14ac:dyDescent="0.35">
      <c r="A20180">
        <v>3675</v>
      </c>
      <c r="B20180" t="s">
        <v>3676</v>
      </c>
      <c r="C20180" t="s">
        <v>9839</v>
      </c>
      <c r="D20180" t="s">
        <v>16</v>
      </c>
      <c r="E20180">
        <v>88</v>
      </c>
      <c r="F20180" t="s">
        <v>9840</v>
      </c>
      <c r="G20180" t="s">
        <v>185</v>
      </c>
      <c r="H20180" t="s">
        <v>65</v>
      </c>
      <c r="I20180" t="s">
        <v>37</v>
      </c>
      <c r="J20180" t="s">
        <v>11</v>
      </c>
      <c r="K20180" t="s">
        <v>181</v>
      </c>
      <c r="L20180" t="s">
        <v>13</v>
      </c>
      <c r="M20180">
        <v>1</v>
      </c>
      <c r="P20180">
        <f>COUNTIF(O20180:O40176,Merge3__2[[#This Row],[(2).customer_id]])</f>
        <v>0</v>
      </c>
      <c r="Q20180" s="4"/>
    </row>
    <row r="20181" spans="1:17" x14ac:dyDescent="0.35">
      <c r="A20181">
        <v>3676</v>
      </c>
      <c r="B20181" t="s">
        <v>9841</v>
      </c>
      <c r="C20181" t="s">
        <v>9842</v>
      </c>
      <c r="D20181" t="s">
        <v>16</v>
      </c>
      <c r="E20181">
        <v>27</v>
      </c>
      <c r="F20181" t="s">
        <v>1981</v>
      </c>
      <c r="G20181" t="s">
        <v>2977</v>
      </c>
      <c r="H20181" t="s">
        <v>9</v>
      </c>
      <c r="I20181" t="s">
        <v>37</v>
      </c>
      <c r="J20181" t="s">
        <v>11</v>
      </c>
      <c r="K20181" t="s">
        <v>412</v>
      </c>
      <c r="L20181" t="s">
        <v>39</v>
      </c>
      <c r="M20181">
        <v>11</v>
      </c>
      <c r="P20181">
        <f>COUNTIF(O20181:O40177,Merge3__2[[#This Row],[(2).customer_id]])</f>
        <v>0</v>
      </c>
      <c r="Q20181" s="4"/>
    </row>
    <row r="20182" spans="1:17" x14ac:dyDescent="0.35">
      <c r="A20182">
        <v>3677</v>
      </c>
      <c r="B20182" t="s">
        <v>9370</v>
      </c>
      <c r="C20182" t="s">
        <v>9843</v>
      </c>
      <c r="D20182" t="s">
        <v>16</v>
      </c>
      <c r="E20182">
        <v>3</v>
      </c>
      <c r="F20182" t="s">
        <v>9844</v>
      </c>
      <c r="G20182" t="s">
        <v>625</v>
      </c>
      <c r="H20182" t="s">
        <v>19</v>
      </c>
      <c r="I20182" t="s">
        <v>10</v>
      </c>
      <c r="J20182" t="s">
        <v>11</v>
      </c>
      <c r="K20182" t="s">
        <v>765</v>
      </c>
      <c r="L20182" t="s">
        <v>13</v>
      </c>
      <c r="M20182">
        <v>20</v>
      </c>
      <c r="P20182">
        <f>COUNTIF(O20182:O40178,Merge3__2[[#This Row],[(2).customer_id]])</f>
        <v>0</v>
      </c>
      <c r="Q20182" s="4"/>
    </row>
    <row r="20183" spans="1:17" x14ac:dyDescent="0.35">
      <c r="A20183">
        <v>3678</v>
      </c>
      <c r="B20183" t="s">
        <v>5383</v>
      </c>
      <c r="C20183" t="s">
        <v>7197</v>
      </c>
      <c r="D20183" t="s">
        <v>28</v>
      </c>
      <c r="E20183">
        <v>52</v>
      </c>
      <c r="F20183" t="s">
        <v>9845</v>
      </c>
      <c r="G20183" t="s">
        <v>1581</v>
      </c>
      <c r="H20183" t="s">
        <v>84</v>
      </c>
      <c r="I20183" t="s">
        <v>10</v>
      </c>
      <c r="J20183" t="s">
        <v>11</v>
      </c>
      <c r="K20183" t="s">
        <v>368</v>
      </c>
      <c r="L20183" t="s">
        <v>39</v>
      </c>
      <c r="M20183">
        <v>19</v>
      </c>
      <c r="P20183">
        <f>COUNTIF(O20183:O40179,Merge3__2[[#This Row],[(2).customer_id]])</f>
        <v>0</v>
      </c>
      <c r="Q20183" s="4"/>
    </row>
    <row r="20184" spans="1:17" x14ac:dyDescent="0.35">
      <c r="A20184">
        <v>3679</v>
      </c>
      <c r="B20184" t="s">
        <v>9846</v>
      </c>
      <c r="C20184" t="s">
        <v>9847</v>
      </c>
      <c r="D20184" t="s">
        <v>28</v>
      </c>
      <c r="E20184">
        <v>72</v>
      </c>
      <c r="F20184" t="s">
        <v>9848</v>
      </c>
      <c r="G20184" t="s">
        <v>1507</v>
      </c>
      <c r="H20184" t="s">
        <v>49</v>
      </c>
      <c r="I20184" t="s">
        <v>59</v>
      </c>
      <c r="J20184" t="s">
        <v>11</v>
      </c>
      <c r="K20184" t="s">
        <v>314</v>
      </c>
      <c r="L20184" t="s">
        <v>39</v>
      </c>
      <c r="M20184">
        <v>6</v>
      </c>
      <c r="P20184">
        <f>COUNTIF(O20184:O40180,Merge3__2[[#This Row],[(2).customer_id]])</f>
        <v>0</v>
      </c>
      <c r="Q20184" s="4"/>
    </row>
    <row r="20185" spans="1:17" x14ac:dyDescent="0.35">
      <c r="A20185">
        <v>3680</v>
      </c>
      <c r="B20185" t="s">
        <v>8062</v>
      </c>
      <c r="C20185" t="s">
        <v>9849</v>
      </c>
      <c r="D20185" t="s">
        <v>16</v>
      </c>
      <c r="E20185">
        <v>17</v>
      </c>
      <c r="F20185" t="s">
        <v>9850</v>
      </c>
      <c r="G20185" t="s">
        <v>1300</v>
      </c>
      <c r="H20185" t="s">
        <v>36</v>
      </c>
      <c r="I20185" t="s">
        <v>59</v>
      </c>
      <c r="J20185" t="s">
        <v>11</v>
      </c>
      <c r="K20185" t="s">
        <v>756</v>
      </c>
      <c r="L20185" t="s">
        <v>39</v>
      </c>
      <c r="M20185">
        <v>3</v>
      </c>
      <c r="P20185">
        <f>COUNTIF(O20185:O40181,Merge3__2[[#This Row],[(2).customer_id]])</f>
        <v>0</v>
      </c>
      <c r="Q20185" s="4"/>
    </row>
    <row r="20186" spans="1:17" x14ac:dyDescent="0.35">
      <c r="A20186">
        <v>3681</v>
      </c>
      <c r="B20186" t="s">
        <v>8650</v>
      </c>
      <c r="C20186" t="s">
        <v>610</v>
      </c>
      <c r="D20186" t="s">
        <v>28</v>
      </c>
      <c r="E20186">
        <v>90</v>
      </c>
      <c r="F20186" t="s">
        <v>9851</v>
      </c>
      <c r="G20186" t="s">
        <v>504</v>
      </c>
      <c r="H20186" t="s">
        <v>65</v>
      </c>
      <c r="I20186" t="s">
        <v>10</v>
      </c>
      <c r="J20186" t="s">
        <v>11</v>
      </c>
      <c r="K20186" t="s">
        <v>1158</v>
      </c>
      <c r="L20186" t="s">
        <v>13</v>
      </c>
      <c r="M20186">
        <v>20</v>
      </c>
      <c r="P20186">
        <f>COUNTIF(O20186:O40182,Merge3__2[[#This Row],[(2).customer_id]])</f>
        <v>0</v>
      </c>
      <c r="Q20186" s="4"/>
    </row>
    <row r="20187" spans="1:17" x14ac:dyDescent="0.35">
      <c r="A20187">
        <v>3682</v>
      </c>
      <c r="B20187" t="s">
        <v>9852</v>
      </c>
      <c r="C20187" t="s">
        <v>9853</v>
      </c>
      <c r="D20187" t="s">
        <v>16</v>
      </c>
      <c r="E20187">
        <v>94</v>
      </c>
      <c r="F20187" t="s">
        <v>9854</v>
      </c>
      <c r="G20187" t="s">
        <v>621</v>
      </c>
      <c r="H20187" t="s">
        <v>19</v>
      </c>
      <c r="I20187" t="s">
        <v>10</v>
      </c>
      <c r="J20187" t="s">
        <v>11</v>
      </c>
      <c r="K20187" t="s">
        <v>685</v>
      </c>
      <c r="L20187" t="s">
        <v>13</v>
      </c>
      <c r="M20187">
        <v>11</v>
      </c>
      <c r="P20187">
        <f>COUNTIF(O20187:O40183,Merge3__2[[#This Row],[(2).customer_id]])</f>
        <v>0</v>
      </c>
      <c r="Q20187" s="4"/>
    </row>
    <row r="20188" spans="1:17" x14ac:dyDescent="0.35">
      <c r="A20188">
        <v>3683</v>
      </c>
      <c r="B20188" t="s">
        <v>2544</v>
      </c>
      <c r="C20188" t="s">
        <v>9855</v>
      </c>
      <c r="D20188" t="s">
        <v>28</v>
      </c>
      <c r="E20188">
        <v>67</v>
      </c>
      <c r="F20188" t="s">
        <v>9856</v>
      </c>
      <c r="G20188" t="s">
        <v>420</v>
      </c>
      <c r="H20188" t="s">
        <v>49</v>
      </c>
      <c r="I20188" t="s">
        <v>10</v>
      </c>
      <c r="J20188" t="s">
        <v>11</v>
      </c>
      <c r="K20188" t="s">
        <v>122</v>
      </c>
      <c r="L20188" t="s">
        <v>13</v>
      </c>
      <c r="M20188">
        <v>11</v>
      </c>
      <c r="P20188">
        <f>COUNTIF(O20188:O40184,Merge3__2[[#This Row],[(2).customer_id]])</f>
        <v>0</v>
      </c>
      <c r="Q20188" s="4"/>
    </row>
    <row r="20189" spans="1:17" x14ac:dyDescent="0.35">
      <c r="A20189">
        <v>3684</v>
      </c>
      <c r="B20189" t="s">
        <v>2894</v>
      </c>
      <c r="C20189" t="s">
        <v>9857</v>
      </c>
      <c r="D20189" t="s">
        <v>16</v>
      </c>
      <c r="E20189">
        <v>13</v>
      </c>
      <c r="F20189" t="s">
        <v>9858</v>
      </c>
      <c r="G20189" t="s">
        <v>73</v>
      </c>
      <c r="H20189" t="s">
        <v>9</v>
      </c>
      <c r="I20189" t="s">
        <v>59</v>
      </c>
      <c r="J20189" t="s">
        <v>11</v>
      </c>
      <c r="K20189" t="s">
        <v>55</v>
      </c>
      <c r="L20189" t="s">
        <v>13</v>
      </c>
      <c r="M20189">
        <v>4</v>
      </c>
      <c r="P20189">
        <f>COUNTIF(O20189:O40185,Merge3__2[[#This Row],[(2).customer_id]])</f>
        <v>0</v>
      </c>
      <c r="Q20189" s="4"/>
    </row>
    <row r="20190" spans="1:17" x14ac:dyDescent="0.35">
      <c r="A20190">
        <v>3685</v>
      </c>
      <c r="B20190" t="s">
        <v>9859</v>
      </c>
      <c r="C20190" t="s">
        <v>9860</v>
      </c>
      <c r="D20190" t="s">
        <v>16</v>
      </c>
      <c r="E20190">
        <v>86</v>
      </c>
      <c r="F20190" t="s">
        <v>9861</v>
      </c>
      <c r="G20190" t="s">
        <v>1811</v>
      </c>
      <c r="H20190" t="s">
        <v>19</v>
      </c>
      <c r="I20190" t="s">
        <v>37</v>
      </c>
      <c r="J20190" t="s">
        <v>11</v>
      </c>
      <c r="K20190" t="s">
        <v>234</v>
      </c>
      <c r="L20190" t="s">
        <v>13</v>
      </c>
      <c r="M20190">
        <v>16</v>
      </c>
      <c r="P20190">
        <f>COUNTIF(O20190:O40186,Merge3__2[[#This Row],[(2).customer_id]])</f>
        <v>0</v>
      </c>
      <c r="Q20190" s="4"/>
    </row>
    <row r="20191" spans="1:17" x14ac:dyDescent="0.35">
      <c r="A20191">
        <v>3686</v>
      </c>
      <c r="B20191" t="s">
        <v>997</v>
      </c>
      <c r="C20191" t="s">
        <v>9862</v>
      </c>
      <c r="D20191" t="s">
        <v>28</v>
      </c>
      <c r="E20191">
        <v>20</v>
      </c>
      <c r="F20191" t="s">
        <v>2008</v>
      </c>
      <c r="G20191" t="s">
        <v>54</v>
      </c>
      <c r="H20191" t="s">
        <v>19</v>
      </c>
      <c r="I20191" t="s">
        <v>59</v>
      </c>
      <c r="J20191" t="s">
        <v>11</v>
      </c>
      <c r="K20191" t="s">
        <v>127</v>
      </c>
      <c r="L20191" t="s">
        <v>13</v>
      </c>
      <c r="M20191">
        <v>15</v>
      </c>
      <c r="P20191">
        <f>COUNTIF(O20191:O40187,Merge3__2[[#This Row],[(2).customer_id]])</f>
        <v>0</v>
      </c>
      <c r="Q20191" s="4"/>
    </row>
    <row r="20192" spans="1:17" x14ac:dyDescent="0.35">
      <c r="A20192">
        <v>3687</v>
      </c>
      <c r="B20192" t="s">
        <v>9863</v>
      </c>
      <c r="C20192" t="s">
        <v>9864</v>
      </c>
      <c r="D20192" t="s">
        <v>16</v>
      </c>
      <c r="E20192">
        <v>84</v>
      </c>
      <c r="F20192" t="s">
        <v>9865</v>
      </c>
      <c r="G20192" t="s">
        <v>264</v>
      </c>
      <c r="H20192" t="s">
        <v>84</v>
      </c>
      <c r="I20192" t="s">
        <v>10</v>
      </c>
      <c r="J20192" t="s">
        <v>11</v>
      </c>
      <c r="K20192" t="s">
        <v>191</v>
      </c>
      <c r="L20192" t="s">
        <v>13</v>
      </c>
      <c r="M20192">
        <v>14</v>
      </c>
      <c r="P20192">
        <f>COUNTIF(O20192:O40188,Merge3__2[[#This Row],[(2).customer_id]])</f>
        <v>0</v>
      </c>
      <c r="Q20192" s="4"/>
    </row>
    <row r="20193" spans="1:17" x14ac:dyDescent="0.35">
      <c r="A20193">
        <v>3688</v>
      </c>
      <c r="B20193" t="s">
        <v>4451</v>
      </c>
      <c r="C20193" t="s">
        <v>9866</v>
      </c>
      <c r="D20193" t="s">
        <v>16</v>
      </c>
      <c r="E20193">
        <v>87</v>
      </c>
      <c r="F20193" t="s">
        <v>9867</v>
      </c>
      <c r="G20193" t="s">
        <v>392</v>
      </c>
      <c r="H20193" t="s">
        <v>145</v>
      </c>
      <c r="I20193" t="s">
        <v>37</v>
      </c>
      <c r="J20193" t="s">
        <v>11</v>
      </c>
      <c r="K20193" t="s">
        <v>569</v>
      </c>
      <c r="L20193" t="s">
        <v>13</v>
      </c>
      <c r="M20193">
        <v>5</v>
      </c>
      <c r="P20193">
        <f>COUNTIF(O20193:O40189,Merge3__2[[#This Row],[(2).customer_id]])</f>
        <v>0</v>
      </c>
      <c r="Q20193" s="4"/>
    </row>
    <row r="20194" spans="1:17" x14ac:dyDescent="0.35">
      <c r="A20194">
        <v>3689</v>
      </c>
      <c r="B20194" t="s">
        <v>9868</v>
      </c>
      <c r="C20194" t="s">
        <v>9869</v>
      </c>
      <c r="D20194" t="s">
        <v>28</v>
      </c>
      <c r="E20194">
        <v>26</v>
      </c>
      <c r="F20194" t="s">
        <v>9870</v>
      </c>
      <c r="G20194" t="s">
        <v>54</v>
      </c>
      <c r="H20194" t="s">
        <v>9</v>
      </c>
      <c r="I20194" t="s">
        <v>10</v>
      </c>
      <c r="J20194" t="s">
        <v>11</v>
      </c>
      <c r="K20194" t="s">
        <v>976</v>
      </c>
      <c r="L20194" t="s">
        <v>13</v>
      </c>
      <c r="M20194">
        <v>7</v>
      </c>
      <c r="P20194">
        <f>COUNTIF(O20194:O40190,Merge3__2[[#This Row],[(2).customer_id]])</f>
        <v>0</v>
      </c>
      <c r="Q20194" s="4"/>
    </row>
    <row r="20195" spans="1:17" x14ac:dyDescent="0.35">
      <c r="A20195">
        <v>3690</v>
      </c>
      <c r="B20195" t="s">
        <v>9871</v>
      </c>
      <c r="C20195" t="s">
        <v>9872</v>
      </c>
      <c r="D20195" t="s">
        <v>28</v>
      </c>
      <c r="E20195">
        <v>86</v>
      </c>
      <c r="F20195" t="s">
        <v>9873</v>
      </c>
      <c r="G20195" t="s">
        <v>1313</v>
      </c>
      <c r="H20195" t="s">
        <v>84</v>
      </c>
      <c r="I20195" t="s">
        <v>10</v>
      </c>
      <c r="J20195" t="s">
        <v>11</v>
      </c>
      <c r="K20195" t="s">
        <v>100</v>
      </c>
      <c r="L20195" t="s">
        <v>39</v>
      </c>
      <c r="M20195">
        <v>17</v>
      </c>
      <c r="P20195">
        <f>COUNTIF(O20195:O40191,Merge3__2[[#This Row],[(2).customer_id]])</f>
        <v>0</v>
      </c>
      <c r="Q20195" s="4"/>
    </row>
    <row r="20196" spans="1:17" x14ac:dyDescent="0.35">
      <c r="A20196">
        <v>3691</v>
      </c>
      <c r="B20196" t="s">
        <v>9822</v>
      </c>
      <c r="C20196" t="s">
        <v>9874</v>
      </c>
      <c r="D20196" t="s">
        <v>16</v>
      </c>
      <c r="E20196">
        <v>73</v>
      </c>
      <c r="F20196" t="s">
        <v>8308</v>
      </c>
      <c r="G20196" t="s">
        <v>650</v>
      </c>
      <c r="H20196" t="s">
        <v>36</v>
      </c>
      <c r="I20196" t="s">
        <v>37</v>
      </c>
      <c r="J20196" t="s">
        <v>11</v>
      </c>
      <c r="K20196" t="s">
        <v>1158</v>
      </c>
      <c r="L20196" t="s">
        <v>39</v>
      </c>
      <c r="M20196">
        <v>11</v>
      </c>
      <c r="P20196">
        <f>COUNTIF(O20196:O40192,Merge3__2[[#This Row],[(2).customer_id]])</f>
        <v>0</v>
      </c>
      <c r="Q20196" s="4"/>
    </row>
    <row r="20197" spans="1:17" x14ac:dyDescent="0.35">
      <c r="A20197">
        <v>3692</v>
      </c>
      <c r="B20197" t="s">
        <v>864</v>
      </c>
      <c r="C20197" t="s">
        <v>9875</v>
      </c>
      <c r="D20197" t="s">
        <v>28</v>
      </c>
      <c r="E20197">
        <v>47</v>
      </c>
      <c r="F20197" t="s">
        <v>9876</v>
      </c>
      <c r="G20197" t="s">
        <v>88</v>
      </c>
      <c r="H20197" t="s">
        <v>49</v>
      </c>
      <c r="I20197" t="s">
        <v>59</v>
      </c>
      <c r="J20197" t="s">
        <v>11</v>
      </c>
      <c r="K20197" t="s">
        <v>344</v>
      </c>
      <c r="L20197" t="s">
        <v>13</v>
      </c>
      <c r="M20197">
        <v>6</v>
      </c>
      <c r="P20197">
        <f>COUNTIF(O20197:O40193,Merge3__2[[#This Row],[(2).customer_id]])</f>
        <v>0</v>
      </c>
      <c r="Q20197" s="4"/>
    </row>
    <row r="20198" spans="1:17" x14ac:dyDescent="0.35">
      <c r="A20198">
        <v>3693</v>
      </c>
      <c r="B20198" t="s">
        <v>6801</v>
      </c>
      <c r="C20198" t="s">
        <v>9877</v>
      </c>
      <c r="D20198" t="s">
        <v>28</v>
      </c>
      <c r="E20198">
        <v>58</v>
      </c>
      <c r="F20198" t="s">
        <v>9878</v>
      </c>
      <c r="G20198" t="s">
        <v>54</v>
      </c>
      <c r="H20198" t="s">
        <v>84</v>
      </c>
      <c r="I20198" t="s">
        <v>37</v>
      </c>
      <c r="J20198" t="s">
        <v>11</v>
      </c>
      <c r="K20198" t="s">
        <v>1027</v>
      </c>
      <c r="L20198" t="s">
        <v>13</v>
      </c>
      <c r="M20198">
        <v>21</v>
      </c>
      <c r="P20198">
        <f>COUNTIF(O20198:O40194,Merge3__2[[#This Row],[(2).customer_id]])</f>
        <v>0</v>
      </c>
      <c r="Q20198" s="4"/>
    </row>
    <row r="20199" spans="1:17" x14ac:dyDescent="0.35">
      <c r="A20199">
        <v>3694</v>
      </c>
      <c r="B20199" t="s">
        <v>9879</v>
      </c>
      <c r="C20199" t="s">
        <v>9880</v>
      </c>
      <c r="D20199" t="s">
        <v>16</v>
      </c>
      <c r="E20199">
        <v>91</v>
      </c>
      <c r="F20199" t="s">
        <v>9881</v>
      </c>
      <c r="G20199" t="s">
        <v>54</v>
      </c>
      <c r="H20199" t="s">
        <v>9</v>
      </c>
      <c r="I20199" t="s">
        <v>10</v>
      </c>
      <c r="J20199" t="s">
        <v>11</v>
      </c>
      <c r="K20199" t="s">
        <v>490</v>
      </c>
      <c r="L20199" t="s">
        <v>13</v>
      </c>
      <c r="M20199">
        <v>10</v>
      </c>
      <c r="P20199">
        <f>COUNTIF(O20199:O40195,Merge3__2[[#This Row],[(2).customer_id]])</f>
        <v>0</v>
      </c>
      <c r="Q20199" s="4"/>
    </row>
    <row r="20200" spans="1:17" x14ac:dyDescent="0.35">
      <c r="A20200">
        <v>3695</v>
      </c>
      <c r="B20200" t="s">
        <v>5386</v>
      </c>
      <c r="C20200" t="s">
        <v>9882</v>
      </c>
      <c r="D20200" t="s">
        <v>16</v>
      </c>
      <c r="E20200">
        <v>33</v>
      </c>
      <c r="F20200" t="s">
        <v>9883</v>
      </c>
      <c r="G20200" t="s">
        <v>357</v>
      </c>
      <c r="H20200" t="s">
        <v>99</v>
      </c>
      <c r="I20200" t="s">
        <v>37</v>
      </c>
      <c r="J20200" t="s">
        <v>11</v>
      </c>
      <c r="K20200" t="s">
        <v>181</v>
      </c>
      <c r="L20200" t="s">
        <v>13</v>
      </c>
      <c r="M20200">
        <v>3</v>
      </c>
      <c r="P20200">
        <f>COUNTIF(O20200:O40196,Merge3__2[[#This Row],[(2).customer_id]])</f>
        <v>0</v>
      </c>
      <c r="Q20200" s="4"/>
    </row>
    <row r="20201" spans="1:17" x14ac:dyDescent="0.35">
      <c r="A20201">
        <v>3696</v>
      </c>
      <c r="B20201" t="s">
        <v>9884</v>
      </c>
      <c r="C20201" t="s">
        <v>9885</v>
      </c>
      <c r="D20201" t="s">
        <v>16</v>
      </c>
      <c r="E20201">
        <v>27</v>
      </c>
      <c r="F20201" t="s">
        <v>9886</v>
      </c>
      <c r="G20201" t="s">
        <v>625</v>
      </c>
      <c r="H20201" t="s">
        <v>19</v>
      </c>
      <c r="I20201" t="s">
        <v>59</v>
      </c>
      <c r="J20201" t="s">
        <v>11</v>
      </c>
      <c r="K20201" t="s">
        <v>54</v>
      </c>
      <c r="L20201" t="s">
        <v>39</v>
      </c>
      <c r="M20201">
        <v>15</v>
      </c>
      <c r="P20201">
        <f>COUNTIF(O20201:O40197,Merge3__2[[#This Row],[(2).customer_id]])</f>
        <v>0</v>
      </c>
      <c r="Q20201" s="4"/>
    </row>
    <row r="20202" spans="1:17" x14ac:dyDescent="0.35">
      <c r="A20202">
        <v>3697</v>
      </c>
      <c r="B20202" t="s">
        <v>9887</v>
      </c>
      <c r="C20202" t="s">
        <v>9888</v>
      </c>
      <c r="D20202" t="s">
        <v>16</v>
      </c>
      <c r="E20202">
        <v>47</v>
      </c>
      <c r="F20202" t="s">
        <v>1899</v>
      </c>
      <c r="G20202" t="s">
        <v>633</v>
      </c>
      <c r="H20202" t="s">
        <v>49</v>
      </c>
      <c r="I20202" t="s">
        <v>10</v>
      </c>
      <c r="J20202" t="s">
        <v>11</v>
      </c>
      <c r="K20202" t="s">
        <v>330</v>
      </c>
      <c r="L20202" t="s">
        <v>13</v>
      </c>
      <c r="M20202">
        <v>8</v>
      </c>
      <c r="P20202">
        <f>COUNTIF(O20202:O40198,Merge3__2[[#This Row],[(2).customer_id]])</f>
        <v>0</v>
      </c>
      <c r="Q20202" s="4"/>
    </row>
    <row r="20203" spans="1:17" x14ac:dyDescent="0.35">
      <c r="A20203">
        <v>3698</v>
      </c>
      <c r="B20203" t="s">
        <v>9889</v>
      </c>
      <c r="C20203" t="s">
        <v>9890</v>
      </c>
      <c r="D20203" t="s">
        <v>28</v>
      </c>
      <c r="E20203">
        <v>49</v>
      </c>
      <c r="F20203" t="s">
        <v>7507</v>
      </c>
      <c r="G20203" t="s">
        <v>598</v>
      </c>
      <c r="H20203" t="s">
        <v>84</v>
      </c>
      <c r="I20203" t="s">
        <v>10</v>
      </c>
      <c r="J20203" t="s">
        <v>11</v>
      </c>
      <c r="K20203" t="s">
        <v>127</v>
      </c>
      <c r="L20203" t="s">
        <v>39</v>
      </c>
      <c r="M20203">
        <v>4</v>
      </c>
      <c r="P20203">
        <f>COUNTIF(O20203:O40199,Merge3__2[[#This Row],[(2).customer_id]])</f>
        <v>0</v>
      </c>
      <c r="Q20203" s="4"/>
    </row>
    <row r="20204" spans="1:17" x14ac:dyDescent="0.35">
      <c r="A20204">
        <v>3699</v>
      </c>
      <c r="B20204" t="s">
        <v>4118</v>
      </c>
      <c r="C20204" t="s">
        <v>9891</v>
      </c>
      <c r="D20204" t="s">
        <v>28</v>
      </c>
      <c r="E20204">
        <v>40</v>
      </c>
      <c r="F20204" t="s">
        <v>9892</v>
      </c>
      <c r="G20204" t="s">
        <v>633</v>
      </c>
      <c r="H20204" t="s">
        <v>84</v>
      </c>
      <c r="I20204" t="s">
        <v>10</v>
      </c>
      <c r="J20204" t="s">
        <v>11</v>
      </c>
      <c r="K20204" t="s">
        <v>117</v>
      </c>
      <c r="L20204" t="s">
        <v>39</v>
      </c>
      <c r="M20204">
        <v>5</v>
      </c>
      <c r="P20204">
        <f>COUNTIF(O20204:O40200,Merge3__2[[#This Row],[(2).customer_id]])</f>
        <v>0</v>
      </c>
      <c r="Q20204" s="4"/>
    </row>
    <row r="20205" spans="1:17" x14ac:dyDescent="0.35">
      <c r="A20205">
        <v>3700</v>
      </c>
      <c r="B20205" t="s">
        <v>2465</v>
      </c>
      <c r="C20205" t="s">
        <v>9893</v>
      </c>
      <c r="D20205" t="s">
        <v>16</v>
      </c>
      <c r="E20205">
        <v>64</v>
      </c>
      <c r="F20205" t="s">
        <v>9894</v>
      </c>
      <c r="G20205" t="s">
        <v>424</v>
      </c>
      <c r="H20205" t="s">
        <v>99</v>
      </c>
      <c r="I20205" t="s">
        <v>10</v>
      </c>
      <c r="J20205" t="s">
        <v>11</v>
      </c>
      <c r="K20205" t="s">
        <v>141</v>
      </c>
      <c r="L20205" t="s">
        <v>39</v>
      </c>
      <c r="M20205">
        <v>19</v>
      </c>
      <c r="P20205">
        <f>COUNTIF(O20205:O40201,Merge3__2[[#This Row],[(2).customer_id]])</f>
        <v>0</v>
      </c>
      <c r="Q20205" s="4"/>
    </row>
    <row r="20206" spans="1:17" x14ac:dyDescent="0.35">
      <c r="A20206">
        <v>3701</v>
      </c>
      <c r="B20206" t="s">
        <v>7237</v>
      </c>
      <c r="C20206" t="s">
        <v>9895</v>
      </c>
      <c r="D20206" t="s">
        <v>28</v>
      </c>
      <c r="E20206">
        <v>93</v>
      </c>
      <c r="F20206" t="s">
        <v>9896</v>
      </c>
      <c r="G20206" t="s">
        <v>435</v>
      </c>
      <c r="H20206" t="s">
        <v>49</v>
      </c>
      <c r="I20206" t="s">
        <v>37</v>
      </c>
      <c r="J20206" t="s">
        <v>11</v>
      </c>
      <c r="K20206" t="s">
        <v>326</v>
      </c>
      <c r="L20206" t="s">
        <v>39</v>
      </c>
      <c r="M20206">
        <v>9</v>
      </c>
      <c r="P20206">
        <f>COUNTIF(O20206:O40202,Merge3__2[[#This Row],[(2).customer_id]])</f>
        <v>0</v>
      </c>
      <c r="Q20206" s="4"/>
    </row>
    <row r="20207" spans="1:17" x14ac:dyDescent="0.35">
      <c r="A20207">
        <v>3702</v>
      </c>
      <c r="B20207" t="s">
        <v>9897</v>
      </c>
      <c r="C20207" t="s">
        <v>9898</v>
      </c>
      <c r="D20207" t="s">
        <v>16</v>
      </c>
      <c r="E20207">
        <v>74</v>
      </c>
      <c r="F20207" t="s">
        <v>6918</v>
      </c>
      <c r="G20207" t="s">
        <v>2151</v>
      </c>
      <c r="H20207" t="s">
        <v>9</v>
      </c>
      <c r="I20207" t="s">
        <v>10</v>
      </c>
      <c r="J20207" t="s">
        <v>11</v>
      </c>
      <c r="K20207" t="s">
        <v>629</v>
      </c>
      <c r="L20207" t="s">
        <v>39</v>
      </c>
      <c r="M20207">
        <v>10</v>
      </c>
      <c r="P20207">
        <f>COUNTIF(O20207:O40203,Merge3__2[[#This Row],[(2).customer_id]])</f>
        <v>0</v>
      </c>
      <c r="Q20207" s="4"/>
    </row>
    <row r="20208" spans="1:17" x14ac:dyDescent="0.35">
      <c r="A20208">
        <v>3703</v>
      </c>
      <c r="B20208" t="s">
        <v>9899</v>
      </c>
      <c r="C20208" t="s">
        <v>9900</v>
      </c>
      <c r="D20208" t="s">
        <v>16</v>
      </c>
      <c r="E20208">
        <v>37</v>
      </c>
      <c r="F20208" t="s">
        <v>9901</v>
      </c>
      <c r="G20208" t="s">
        <v>528</v>
      </c>
      <c r="H20208" t="s">
        <v>65</v>
      </c>
      <c r="I20208" t="s">
        <v>37</v>
      </c>
      <c r="J20208" t="s">
        <v>11</v>
      </c>
      <c r="K20208" t="s">
        <v>74</v>
      </c>
      <c r="L20208" t="s">
        <v>39</v>
      </c>
      <c r="M20208">
        <v>9</v>
      </c>
      <c r="P20208">
        <f>COUNTIF(O20208:O40204,Merge3__2[[#This Row],[(2).customer_id]])</f>
        <v>0</v>
      </c>
      <c r="Q20208" s="4"/>
    </row>
    <row r="20209" spans="1:17" x14ac:dyDescent="0.35">
      <c r="A20209">
        <v>3704</v>
      </c>
      <c r="B20209" t="s">
        <v>9902</v>
      </c>
      <c r="C20209" t="s">
        <v>9903</v>
      </c>
      <c r="D20209" t="s">
        <v>16</v>
      </c>
      <c r="E20209">
        <v>54</v>
      </c>
      <c r="F20209" t="s">
        <v>5312</v>
      </c>
      <c r="G20209" t="s">
        <v>3672</v>
      </c>
      <c r="H20209" t="s">
        <v>9</v>
      </c>
      <c r="I20209" t="s">
        <v>59</v>
      </c>
      <c r="J20209" t="s">
        <v>11</v>
      </c>
      <c r="K20209" t="s">
        <v>66</v>
      </c>
      <c r="L20209" t="s">
        <v>13</v>
      </c>
      <c r="M20209">
        <v>6</v>
      </c>
      <c r="P20209">
        <f>COUNTIF(O20209:O40205,Merge3__2[[#This Row],[(2).customer_id]])</f>
        <v>0</v>
      </c>
      <c r="Q20209" s="4"/>
    </row>
    <row r="20210" spans="1:17" x14ac:dyDescent="0.35">
      <c r="A20210">
        <v>3705</v>
      </c>
      <c r="B20210" t="s">
        <v>3418</v>
      </c>
      <c r="C20210" t="s">
        <v>9904</v>
      </c>
      <c r="D20210" t="s">
        <v>16</v>
      </c>
      <c r="E20210">
        <v>26</v>
      </c>
      <c r="F20210" t="s">
        <v>9905</v>
      </c>
      <c r="G20210" t="s">
        <v>54</v>
      </c>
      <c r="H20210" t="s">
        <v>84</v>
      </c>
      <c r="I20210" t="s">
        <v>10</v>
      </c>
      <c r="J20210" t="s">
        <v>11</v>
      </c>
      <c r="K20210" t="s">
        <v>364</v>
      </c>
      <c r="L20210" t="s">
        <v>13</v>
      </c>
      <c r="M20210">
        <v>15</v>
      </c>
      <c r="P20210">
        <f>COUNTIF(O20210:O40206,Merge3__2[[#This Row],[(2).customer_id]])</f>
        <v>0</v>
      </c>
      <c r="Q20210" s="4"/>
    </row>
    <row r="20211" spans="1:17" x14ac:dyDescent="0.35">
      <c r="A20211">
        <v>3706</v>
      </c>
      <c r="B20211" t="s">
        <v>9039</v>
      </c>
      <c r="C20211" t="s">
        <v>9906</v>
      </c>
      <c r="D20211" t="s">
        <v>16</v>
      </c>
      <c r="E20211">
        <v>20</v>
      </c>
      <c r="F20211" t="s">
        <v>9907</v>
      </c>
      <c r="G20211" t="s">
        <v>213</v>
      </c>
      <c r="H20211" t="s">
        <v>89</v>
      </c>
      <c r="I20211" t="s">
        <v>37</v>
      </c>
      <c r="J20211" t="s">
        <v>11</v>
      </c>
      <c r="K20211" t="s">
        <v>810</v>
      </c>
      <c r="L20211" t="s">
        <v>13</v>
      </c>
      <c r="M20211">
        <v>10</v>
      </c>
      <c r="P20211">
        <f>COUNTIF(O20211:O40207,Merge3__2[[#This Row],[(2).customer_id]])</f>
        <v>0</v>
      </c>
      <c r="Q20211" s="4"/>
    </row>
    <row r="20212" spans="1:17" x14ac:dyDescent="0.35">
      <c r="A20212">
        <v>3707</v>
      </c>
      <c r="B20212" t="s">
        <v>9908</v>
      </c>
      <c r="C20212" t="s">
        <v>9909</v>
      </c>
      <c r="D20212" t="s">
        <v>16</v>
      </c>
      <c r="E20212">
        <v>10</v>
      </c>
      <c r="F20212" t="s">
        <v>9910</v>
      </c>
      <c r="G20212" t="s">
        <v>48</v>
      </c>
      <c r="H20212" t="s">
        <v>36</v>
      </c>
      <c r="I20212" t="s">
        <v>10</v>
      </c>
      <c r="J20212" t="s">
        <v>11</v>
      </c>
      <c r="K20212" t="s">
        <v>163</v>
      </c>
      <c r="L20212" t="s">
        <v>13</v>
      </c>
      <c r="M20212">
        <v>4</v>
      </c>
      <c r="P20212">
        <f>COUNTIF(O20212:O40208,Merge3__2[[#This Row],[(2).customer_id]])</f>
        <v>0</v>
      </c>
      <c r="Q20212" s="4"/>
    </row>
    <row r="20213" spans="1:17" x14ac:dyDescent="0.35">
      <c r="A20213">
        <v>3708</v>
      </c>
      <c r="B20213" t="s">
        <v>4658</v>
      </c>
      <c r="C20213" t="s">
        <v>9911</v>
      </c>
      <c r="D20213" t="s">
        <v>28</v>
      </c>
      <c r="E20213">
        <v>72</v>
      </c>
      <c r="F20213" t="s">
        <v>9912</v>
      </c>
      <c r="G20213" t="s">
        <v>546</v>
      </c>
      <c r="H20213" t="s">
        <v>19</v>
      </c>
      <c r="I20213" t="s">
        <v>10</v>
      </c>
      <c r="J20213" t="s">
        <v>11</v>
      </c>
      <c r="K20213" t="s">
        <v>168</v>
      </c>
      <c r="L20213" t="s">
        <v>39</v>
      </c>
      <c r="M20213">
        <v>19</v>
      </c>
      <c r="P20213">
        <f>COUNTIF(O20213:O40209,Merge3__2[[#This Row],[(2).customer_id]])</f>
        <v>0</v>
      </c>
      <c r="Q20213" s="4"/>
    </row>
    <row r="20214" spans="1:17" x14ac:dyDescent="0.35">
      <c r="A20214">
        <v>3709</v>
      </c>
      <c r="B20214" t="s">
        <v>9913</v>
      </c>
      <c r="C20214" t="s">
        <v>9914</v>
      </c>
      <c r="D20214" t="s">
        <v>28</v>
      </c>
      <c r="E20214">
        <v>31</v>
      </c>
      <c r="F20214" t="s">
        <v>9915</v>
      </c>
      <c r="G20214" t="s">
        <v>621</v>
      </c>
      <c r="H20214" t="s">
        <v>9</v>
      </c>
      <c r="I20214" t="s">
        <v>10</v>
      </c>
      <c r="J20214" t="s">
        <v>11</v>
      </c>
      <c r="K20214" t="s">
        <v>265</v>
      </c>
      <c r="L20214" t="s">
        <v>39</v>
      </c>
      <c r="M20214">
        <v>8</v>
      </c>
      <c r="P20214">
        <f>COUNTIF(O20214:O40210,Merge3__2[[#This Row],[(2).customer_id]])</f>
        <v>0</v>
      </c>
      <c r="Q20214" s="4"/>
    </row>
    <row r="20215" spans="1:17" x14ac:dyDescent="0.35">
      <c r="A20215">
        <v>3710</v>
      </c>
      <c r="B20215" t="s">
        <v>9916</v>
      </c>
      <c r="C20215" t="s">
        <v>9917</v>
      </c>
      <c r="D20215" t="s">
        <v>28</v>
      </c>
      <c r="E20215">
        <v>12</v>
      </c>
      <c r="F20215" t="s">
        <v>9918</v>
      </c>
      <c r="G20215" t="s">
        <v>435</v>
      </c>
      <c r="H20215" t="s">
        <v>49</v>
      </c>
      <c r="I20215" t="s">
        <v>10</v>
      </c>
      <c r="J20215" t="s">
        <v>11</v>
      </c>
      <c r="K20215" t="s">
        <v>100</v>
      </c>
      <c r="L20215" t="s">
        <v>39</v>
      </c>
      <c r="M20215">
        <v>13</v>
      </c>
      <c r="P20215">
        <f>COUNTIF(O20215:O40211,Merge3__2[[#This Row],[(2).customer_id]])</f>
        <v>0</v>
      </c>
      <c r="Q20215" s="4"/>
    </row>
    <row r="20216" spans="1:17" x14ac:dyDescent="0.35">
      <c r="A20216">
        <v>3711</v>
      </c>
      <c r="B20216" t="s">
        <v>9919</v>
      </c>
      <c r="C20216" t="s">
        <v>9920</v>
      </c>
      <c r="D20216" t="s">
        <v>28</v>
      </c>
      <c r="E20216">
        <v>61</v>
      </c>
      <c r="F20216" t="s">
        <v>9921</v>
      </c>
      <c r="G20216" t="s">
        <v>424</v>
      </c>
      <c r="H20216" t="s">
        <v>84</v>
      </c>
      <c r="I20216" t="s">
        <v>37</v>
      </c>
      <c r="J20216" t="s">
        <v>11</v>
      </c>
      <c r="K20216" t="s">
        <v>90</v>
      </c>
      <c r="L20216" t="s">
        <v>13</v>
      </c>
      <c r="M20216">
        <v>9</v>
      </c>
      <c r="P20216">
        <f>COUNTIF(O20216:O40212,Merge3__2[[#This Row],[(2).customer_id]])</f>
        <v>0</v>
      </c>
      <c r="Q20216" s="4"/>
    </row>
    <row r="20217" spans="1:17" x14ac:dyDescent="0.35">
      <c r="A20217">
        <v>3712</v>
      </c>
      <c r="B20217" t="s">
        <v>9922</v>
      </c>
      <c r="C20217" t="s">
        <v>9923</v>
      </c>
      <c r="D20217" t="s">
        <v>28</v>
      </c>
      <c r="E20217">
        <v>22</v>
      </c>
      <c r="F20217" t="s">
        <v>9924</v>
      </c>
      <c r="G20217" t="s">
        <v>633</v>
      </c>
      <c r="H20217" t="s">
        <v>19</v>
      </c>
      <c r="I20217" t="s">
        <v>10</v>
      </c>
      <c r="J20217" t="s">
        <v>11</v>
      </c>
      <c r="K20217" t="s">
        <v>651</v>
      </c>
      <c r="L20217" t="s">
        <v>39</v>
      </c>
      <c r="M20217">
        <v>19</v>
      </c>
      <c r="P20217">
        <f>COUNTIF(O20217:O40213,Merge3__2[[#This Row],[(2).customer_id]])</f>
        <v>0</v>
      </c>
      <c r="Q20217" s="4"/>
    </row>
    <row r="20218" spans="1:17" x14ac:dyDescent="0.35">
      <c r="A20218">
        <v>3713</v>
      </c>
      <c r="B20218" t="s">
        <v>9925</v>
      </c>
      <c r="C20218" t="s">
        <v>9926</v>
      </c>
      <c r="D20218" t="s">
        <v>28</v>
      </c>
      <c r="E20218">
        <v>72</v>
      </c>
      <c r="F20218" t="s">
        <v>9927</v>
      </c>
      <c r="G20218" t="s">
        <v>54</v>
      </c>
      <c r="H20218" t="s">
        <v>252</v>
      </c>
      <c r="I20218" t="s">
        <v>59</v>
      </c>
      <c r="J20218" t="s">
        <v>11</v>
      </c>
      <c r="K20218" t="s">
        <v>181</v>
      </c>
      <c r="L20218" t="s">
        <v>13</v>
      </c>
      <c r="M20218">
        <v>8</v>
      </c>
      <c r="P20218">
        <f>COUNTIF(O20218:O40214,Merge3__2[[#This Row],[(2).customer_id]])</f>
        <v>0</v>
      </c>
      <c r="Q20218" s="4"/>
    </row>
    <row r="20219" spans="1:17" x14ac:dyDescent="0.35">
      <c r="A20219">
        <v>3714</v>
      </c>
      <c r="B20219" t="s">
        <v>9928</v>
      </c>
      <c r="C20219" t="s">
        <v>9929</v>
      </c>
      <c r="D20219" t="s">
        <v>16</v>
      </c>
      <c r="E20219">
        <v>83</v>
      </c>
      <c r="F20219" t="s">
        <v>77</v>
      </c>
      <c r="G20219" t="s">
        <v>411</v>
      </c>
      <c r="H20219" t="s">
        <v>84</v>
      </c>
      <c r="I20219" t="s">
        <v>10</v>
      </c>
      <c r="J20219" t="s">
        <v>11</v>
      </c>
      <c r="K20219" t="s">
        <v>94</v>
      </c>
      <c r="L20219" t="s">
        <v>39</v>
      </c>
      <c r="M20219">
        <v>6</v>
      </c>
      <c r="P20219">
        <f>COUNTIF(O20219:O40215,Merge3__2[[#This Row],[(2).customer_id]])</f>
        <v>0</v>
      </c>
      <c r="Q20219" s="4"/>
    </row>
    <row r="20220" spans="1:17" x14ac:dyDescent="0.35">
      <c r="A20220">
        <v>3715</v>
      </c>
      <c r="B20220" t="s">
        <v>9930</v>
      </c>
      <c r="C20220" t="s">
        <v>9931</v>
      </c>
      <c r="D20220" t="s">
        <v>28</v>
      </c>
      <c r="E20220">
        <v>19</v>
      </c>
      <c r="F20220" t="s">
        <v>1787</v>
      </c>
      <c r="G20220" t="s">
        <v>777</v>
      </c>
      <c r="H20220" t="s">
        <v>89</v>
      </c>
      <c r="I20220" t="s">
        <v>59</v>
      </c>
      <c r="J20220" t="s">
        <v>11</v>
      </c>
      <c r="K20220" t="s">
        <v>209</v>
      </c>
      <c r="L20220" t="s">
        <v>13</v>
      </c>
      <c r="M20220">
        <v>10</v>
      </c>
      <c r="P20220">
        <f>COUNTIF(O20220:O40216,Merge3__2[[#This Row],[(2).customer_id]])</f>
        <v>0</v>
      </c>
      <c r="Q20220" s="4"/>
    </row>
    <row r="20221" spans="1:17" x14ac:dyDescent="0.35">
      <c r="A20221">
        <v>3716</v>
      </c>
      <c r="B20221" t="s">
        <v>9932</v>
      </c>
      <c r="C20221" t="s">
        <v>2925</v>
      </c>
      <c r="D20221" t="s">
        <v>28</v>
      </c>
      <c r="E20221">
        <v>81</v>
      </c>
      <c r="F20221" t="s">
        <v>9933</v>
      </c>
      <c r="G20221" t="s">
        <v>54</v>
      </c>
      <c r="H20221" t="s">
        <v>36</v>
      </c>
      <c r="I20221" t="s">
        <v>37</v>
      </c>
      <c r="J20221" t="s">
        <v>11</v>
      </c>
      <c r="K20221" t="s">
        <v>412</v>
      </c>
      <c r="L20221" t="s">
        <v>39</v>
      </c>
      <c r="M20221">
        <v>1</v>
      </c>
      <c r="P20221">
        <f>COUNTIF(O20221:O40217,Merge3__2[[#This Row],[(2).customer_id]])</f>
        <v>0</v>
      </c>
      <c r="Q20221" s="4"/>
    </row>
    <row r="20222" spans="1:17" x14ac:dyDescent="0.35">
      <c r="A20222">
        <v>3717</v>
      </c>
      <c r="B20222" t="s">
        <v>9111</v>
      </c>
      <c r="C20222" t="s">
        <v>9934</v>
      </c>
      <c r="D20222" t="s">
        <v>16</v>
      </c>
      <c r="E20222">
        <v>88</v>
      </c>
      <c r="F20222" t="s">
        <v>9935</v>
      </c>
      <c r="G20222" t="s">
        <v>625</v>
      </c>
      <c r="H20222" t="s">
        <v>19</v>
      </c>
      <c r="I20222" t="s">
        <v>10</v>
      </c>
      <c r="J20222" t="s">
        <v>11</v>
      </c>
      <c r="K20222" t="s">
        <v>1027</v>
      </c>
      <c r="L20222" t="s">
        <v>13</v>
      </c>
      <c r="M20222">
        <v>18</v>
      </c>
      <c r="P20222">
        <f>COUNTIF(O20222:O40218,Merge3__2[[#This Row],[(2).customer_id]])</f>
        <v>0</v>
      </c>
      <c r="Q20222" s="4"/>
    </row>
    <row r="20223" spans="1:17" x14ac:dyDescent="0.35">
      <c r="A20223">
        <v>3718</v>
      </c>
      <c r="B20223" t="s">
        <v>9936</v>
      </c>
      <c r="C20223" t="s">
        <v>54</v>
      </c>
      <c r="D20223" t="s">
        <v>144</v>
      </c>
      <c r="E20223">
        <v>22</v>
      </c>
      <c r="F20223" t="s">
        <v>54</v>
      </c>
      <c r="G20223" t="s">
        <v>2968</v>
      </c>
      <c r="H20223" t="s">
        <v>145</v>
      </c>
      <c r="I20223" t="s">
        <v>10</v>
      </c>
      <c r="J20223" t="s">
        <v>11</v>
      </c>
      <c r="K20223" t="s">
        <v>54</v>
      </c>
      <c r="L20223" t="s">
        <v>13</v>
      </c>
      <c r="P20223">
        <f>COUNTIF(O20223:O40219,Merge3__2[[#This Row],[(2).customer_id]])</f>
        <v>0</v>
      </c>
      <c r="Q20223" s="4"/>
    </row>
    <row r="20224" spans="1:17" x14ac:dyDescent="0.35">
      <c r="A20224">
        <v>3719</v>
      </c>
      <c r="B20224" t="s">
        <v>9937</v>
      </c>
      <c r="C20224" t="s">
        <v>9938</v>
      </c>
      <c r="D20224" t="s">
        <v>28</v>
      </c>
      <c r="E20224">
        <v>26</v>
      </c>
      <c r="F20224" t="s">
        <v>9939</v>
      </c>
      <c r="G20224" t="s">
        <v>107</v>
      </c>
      <c r="H20224" t="s">
        <v>36</v>
      </c>
      <c r="I20224" t="s">
        <v>10</v>
      </c>
      <c r="J20224" t="s">
        <v>11</v>
      </c>
      <c r="K20224" t="s">
        <v>524</v>
      </c>
      <c r="L20224" t="s">
        <v>39</v>
      </c>
      <c r="M20224">
        <v>6</v>
      </c>
      <c r="P20224">
        <f>COUNTIF(O20224:O40220,Merge3__2[[#This Row],[(2).customer_id]])</f>
        <v>0</v>
      </c>
      <c r="Q20224" s="4"/>
    </row>
    <row r="20225" spans="1:17" x14ac:dyDescent="0.35">
      <c r="A20225">
        <v>3720</v>
      </c>
      <c r="B20225" t="s">
        <v>9940</v>
      </c>
      <c r="C20225" t="s">
        <v>9941</v>
      </c>
      <c r="D20225" t="s">
        <v>28</v>
      </c>
      <c r="E20225">
        <v>23</v>
      </c>
      <c r="F20225" t="s">
        <v>9942</v>
      </c>
      <c r="G20225" t="s">
        <v>54</v>
      </c>
      <c r="H20225" t="s">
        <v>49</v>
      </c>
      <c r="I20225" t="s">
        <v>10</v>
      </c>
      <c r="J20225" t="s">
        <v>11</v>
      </c>
      <c r="K20225" t="s">
        <v>1284</v>
      </c>
      <c r="L20225" t="s">
        <v>39</v>
      </c>
      <c r="M20225">
        <v>15</v>
      </c>
      <c r="P20225">
        <f>COUNTIF(O20225:O40221,Merge3__2[[#This Row],[(2).customer_id]])</f>
        <v>0</v>
      </c>
      <c r="Q20225" s="4"/>
    </row>
    <row r="20226" spans="1:17" x14ac:dyDescent="0.35">
      <c r="A20226">
        <v>3721</v>
      </c>
      <c r="B20226" t="s">
        <v>794</v>
      </c>
      <c r="C20226" t="s">
        <v>9943</v>
      </c>
      <c r="D20226" t="s">
        <v>28</v>
      </c>
      <c r="E20226">
        <v>84</v>
      </c>
      <c r="F20226" t="s">
        <v>9944</v>
      </c>
      <c r="G20226" t="s">
        <v>462</v>
      </c>
      <c r="H20226" t="s">
        <v>19</v>
      </c>
      <c r="I20226" t="s">
        <v>10</v>
      </c>
      <c r="J20226" t="s">
        <v>11</v>
      </c>
      <c r="K20226" t="s">
        <v>543</v>
      </c>
      <c r="L20226" t="s">
        <v>13</v>
      </c>
      <c r="M20226">
        <v>7</v>
      </c>
      <c r="P20226">
        <f>COUNTIF(O20226:O40222,Merge3__2[[#This Row],[(2).customer_id]])</f>
        <v>0</v>
      </c>
      <c r="Q20226" s="4"/>
    </row>
    <row r="20227" spans="1:17" x14ac:dyDescent="0.35">
      <c r="A20227">
        <v>3722</v>
      </c>
      <c r="B20227" t="s">
        <v>9945</v>
      </c>
      <c r="C20227" t="s">
        <v>9946</v>
      </c>
      <c r="D20227" t="s">
        <v>28</v>
      </c>
      <c r="E20227">
        <v>69</v>
      </c>
      <c r="F20227" t="s">
        <v>9947</v>
      </c>
      <c r="G20227" t="s">
        <v>54</v>
      </c>
      <c r="H20227" t="s">
        <v>36</v>
      </c>
      <c r="I20227" t="s">
        <v>10</v>
      </c>
      <c r="J20227" t="s">
        <v>11</v>
      </c>
      <c r="K20227" t="s">
        <v>60</v>
      </c>
      <c r="L20227" t="s">
        <v>39</v>
      </c>
      <c r="M20227">
        <v>7</v>
      </c>
      <c r="P20227">
        <f>COUNTIF(O20227:O40223,Merge3__2[[#This Row],[(2).customer_id]])</f>
        <v>0</v>
      </c>
      <c r="Q20227" s="4"/>
    </row>
    <row r="20228" spans="1:17" x14ac:dyDescent="0.35">
      <c r="A20228">
        <v>3723</v>
      </c>
      <c r="B20228" t="s">
        <v>9948</v>
      </c>
      <c r="C20228" t="s">
        <v>9949</v>
      </c>
      <c r="D20228" t="s">
        <v>28</v>
      </c>
      <c r="E20228">
        <v>31</v>
      </c>
      <c r="F20228" t="s">
        <v>9950</v>
      </c>
      <c r="G20228" t="s">
        <v>928</v>
      </c>
      <c r="H20228" t="s">
        <v>19</v>
      </c>
      <c r="I20228" t="s">
        <v>59</v>
      </c>
      <c r="J20228" t="s">
        <v>11</v>
      </c>
      <c r="K20228" t="s">
        <v>214</v>
      </c>
      <c r="L20228" t="s">
        <v>39</v>
      </c>
      <c r="M20228">
        <v>7</v>
      </c>
      <c r="P20228">
        <f>COUNTIF(O20228:O40224,Merge3__2[[#This Row],[(2).customer_id]])</f>
        <v>0</v>
      </c>
      <c r="Q20228" s="4"/>
    </row>
    <row r="20229" spans="1:17" x14ac:dyDescent="0.35">
      <c r="A20229">
        <v>3724</v>
      </c>
      <c r="B20229" t="s">
        <v>9951</v>
      </c>
      <c r="C20229" t="s">
        <v>9952</v>
      </c>
      <c r="D20229" t="s">
        <v>16</v>
      </c>
      <c r="E20229">
        <v>24</v>
      </c>
      <c r="F20229" t="s">
        <v>9953</v>
      </c>
      <c r="G20229" t="s">
        <v>54</v>
      </c>
      <c r="H20229" t="s">
        <v>145</v>
      </c>
      <c r="I20229" t="s">
        <v>37</v>
      </c>
      <c r="J20229" t="s">
        <v>11</v>
      </c>
      <c r="K20229" t="s">
        <v>54</v>
      </c>
      <c r="L20229" t="s">
        <v>39</v>
      </c>
      <c r="M20229">
        <v>9</v>
      </c>
      <c r="P20229">
        <f>COUNTIF(O20229:O40225,Merge3__2[[#This Row],[(2).customer_id]])</f>
        <v>0</v>
      </c>
      <c r="Q20229" s="4"/>
    </row>
    <row r="20230" spans="1:17" x14ac:dyDescent="0.35">
      <c r="A20230">
        <v>3725</v>
      </c>
      <c r="B20230" t="s">
        <v>9954</v>
      </c>
      <c r="C20230" t="s">
        <v>9955</v>
      </c>
      <c r="D20230" t="s">
        <v>16</v>
      </c>
      <c r="E20230">
        <v>37</v>
      </c>
      <c r="F20230" t="s">
        <v>9956</v>
      </c>
      <c r="G20230" t="s">
        <v>112</v>
      </c>
      <c r="H20230" t="s">
        <v>49</v>
      </c>
      <c r="I20230" t="s">
        <v>10</v>
      </c>
      <c r="J20230" t="s">
        <v>11</v>
      </c>
      <c r="K20230" t="s">
        <v>903</v>
      </c>
      <c r="L20230" t="s">
        <v>13</v>
      </c>
      <c r="M20230">
        <v>5</v>
      </c>
      <c r="P20230">
        <f>COUNTIF(O20230:O40226,Merge3__2[[#This Row],[(2).customer_id]])</f>
        <v>0</v>
      </c>
      <c r="Q20230" s="4"/>
    </row>
    <row r="20231" spans="1:17" x14ac:dyDescent="0.35">
      <c r="A20231">
        <v>3726</v>
      </c>
      <c r="B20231" t="s">
        <v>9957</v>
      </c>
      <c r="C20231" t="s">
        <v>9958</v>
      </c>
      <c r="D20231" t="s">
        <v>28</v>
      </c>
      <c r="E20231">
        <v>36</v>
      </c>
      <c r="F20231" t="s">
        <v>9959</v>
      </c>
      <c r="G20231" t="s">
        <v>621</v>
      </c>
      <c r="H20231" t="s">
        <v>65</v>
      </c>
      <c r="I20231" t="s">
        <v>10</v>
      </c>
      <c r="J20231" t="s">
        <v>11</v>
      </c>
      <c r="K20231" t="s">
        <v>1027</v>
      </c>
      <c r="L20231" t="s">
        <v>39</v>
      </c>
      <c r="M20231">
        <v>19</v>
      </c>
      <c r="P20231">
        <f>COUNTIF(O20231:O40227,Merge3__2[[#This Row],[(2).customer_id]])</f>
        <v>0</v>
      </c>
      <c r="Q20231" s="4"/>
    </row>
    <row r="20232" spans="1:17" x14ac:dyDescent="0.35">
      <c r="A20232">
        <v>3727</v>
      </c>
      <c r="B20232" t="s">
        <v>9960</v>
      </c>
      <c r="C20232" t="s">
        <v>9961</v>
      </c>
      <c r="D20232" t="s">
        <v>144</v>
      </c>
      <c r="E20232">
        <v>65</v>
      </c>
      <c r="F20232" t="s">
        <v>54</v>
      </c>
      <c r="G20232" t="s">
        <v>213</v>
      </c>
      <c r="H20232" t="s">
        <v>145</v>
      </c>
      <c r="I20232" t="s">
        <v>10</v>
      </c>
      <c r="J20232" t="s">
        <v>11</v>
      </c>
      <c r="K20232" t="s">
        <v>54</v>
      </c>
      <c r="L20232" t="s">
        <v>39</v>
      </c>
      <c r="P20232">
        <f>COUNTIF(O20232:O40228,Merge3__2[[#This Row],[(2).customer_id]])</f>
        <v>0</v>
      </c>
      <c r="Q20232" s="4"/>
    </row>
    <row r="20233" spans="1:17" x14ac:dyDescent="0.35">
      <c r="A20233">
        <v>3728</v>
      </c>
      <c r="B20233" t="s">
        <v>9962</v>
      </c>
      <c r="C20233" t="s">
        <v>9963</v>
      </c>
      <c r="D20233" t="s">
        <v>28</v>
      </c>
      <c r="E20233">
        <v>27</v>
      </c>
      <c r="F20233" t="s">
        <v>9964</v>
      </c>
      <c r="G20233" t="s">
        <v>238</v>
      </c>
      <c r="H20233" t="s">
        <v>65</v>
      </c>
      <c r="I20233" t="s">
        <v>37</v>
      </c>
      <c r="J20233" t="s">
        <v>11</v>
      </c>
      <c r="K20233" t="s">
        <v>740</v>
      </c>
      <c r="L20233" t="s">
        <v>13</v>
      </c>
      <c r="M20233">
        <v>21</v>
      </c>
      <c r="P20233">
        <f>COUNTIF(O20233:O40229,Merge3__2[[#This Row],[(2).customer_id]])</f>
        <v>0</v>
      </c>
      <c r="Q20233" s="4"/>
    </row>
    <row r="20234" spans="1:17" x14ac:dyDescent="0.35">
      <c r="A20234">
        <v>3729</v>
      </c>
      <c r="B20234" t="s">
        <v>9965</v>
      </c>
      <c r="C20234" t="s">
        <v>9966</v>
      </c>
      <c r="D20234" t="s">
        <v>16</v>
      </c>
      <c r="E20234">
        <v>6</v>
      </c>
      <c r="F20234" t="s">
        <v>9967</v>
      </c>
      <c r="G20234" t="s">
        <v>693</v>
      </c>
      <c r="H20234" t="s">
        <v>19</v>
      </c>
      <c r="I20234" t="s">
        <v>10</v>
      </c>
      <c r="J20234" t="s">
        <v>11</v>
      </c>
      <c r="K20234" t="s">
        <v>368</v>
      </c>
      <c r="L20234" t="s">
        <v>39</v>
      </c>
      <c r="M20234">
        <v>19</v>
      </c>
      <c r="P20234">
        <f>COUNTIF(O20234:O40230,Merge3__2[[#This Row],[(2).customer_id]])</f>
        <v>0</v>
      </c>
      <c r="Q20234" s="4"/>
    </row>
    <row r="20235" spans="1:17" x14ac:dyDescent="0.35">
      <c r="A20235">
        <v>3730</v>
      </c>
      <c r="B20235" t="s">
        <v>6597</v>
      </c>
      <c r="C20235" t="s">
        <v>9968</v>
      </c>
      <c r="D20235" t="s">
        <v>28</v>
      </c>
      <c r="E20235">
        <v>85</v>
      </c>
      <c r="F20235" t="s">
        <v>9969</v>
      </c>
      <c r="G20235" t="s">
        <v>121</v>
      </c>
      <c r="H20235" t="s">
        <v>84</v>
      </c>
      <c r="I20235" t="s">
        <v>37</v>
      </c>
      <c r="J20235" t="s">
        <v>11</v>
      </c>
      <c r="K20235" t="s">
        <v>344</v>
      </c>
      <c r="L20235" t="s">
        <v>39</v>
      </c>
      <c r="M20235">
        <v>6</v>
      </c>
      <c r="P20235">
        <f>COUNTIF(O20235:O40231,Merge3__2[[#This Row],[(2).customer_id]])</f>
        <v>0</v>
      </c>
      <c r="Q20235" s="4"/>
    </row>
    <row r="20236" spans="1:17" x14ac:dyDescent="0.35">
      <c r="A20236">
        <v>3731</v>
      </c>
      <c r="B20236" t="s">
        <v>4083</v>
      </c>
      <c r="C20236" t="s">
        <v>9970</v>
      </c>
      <c r="D20236" t="s">
        <v>28</v>
      </c>
      <c r="E20236">
        <v>91</v>
      </c>
      <c r="F20236" t="s">
        <v>9971</v>
      </c>
      <c r="G20236" t="s">
        <v>420</v>
      </c>
      <c r="H20236" t="s">
        <v>49</v>
      </c>
      <c r="I20236" t="s">
        <v>10</v>
      </c>
      <c r="J20236" t="s">
        <v>11</v>
      </c>
      <c r="K20236" t="s">
        <v>1844</v>
      </c>
      <c r="L20236" t="s">
        <v>39</v>
      </c>
      <c r="M20236">
        <v>8</v>
      </c>
      <c r="P20236">
        <f>COUNTIF(O20236:O40232,Merge3__2[[#This Row],[(2).customer_id]])</f>
        <v>0</v>
      </c>
      <c r="Q20236" s="4"/>
    </row>
    <row r="20237" spans="1:17" x14ac:dyDescent="0.35">
      <c r="A20237">
        <v>3732</v>
      </c>
      <c r="B20237" t="s">
        <v>4953</v>
      </c>
      <c r="C20237" t="s">
        <v>9972</v>
      </c>
      <c r="D20237" t="s">
        <v>28</v>
      </c>
      <c r="E20237">
        <v>47</v>
      </c>
      <c r="F20237" t="s">
        <v>9973</v>
      </c>
      <c r="G20237" t="s">
        <v>512</v>
      </c>
      <c r="H20237" t="s">
        <v>84</v>
      </c>
      <c r="I20237" t="s">
        <v>10</v>
      </c>
      <c r="J20237" t="s">
        <v>11</v>
      </c>
      <c r="K20237" t="s">
        <v>163</v>
      </c>
      <c r="L20237" t="s">
        <v>39</v>
      </c>
      <c r="M20237">
        <v>2</v>
      </c>
      <c r="P20237">
        <f>COUNTIF(O20237:O40233,Merge3__2[[#This Row],[(2).customer_id]])</f>
        <v>0</v>
      </c>
      <c r="Q20237" s="4"/>
    </row>
    <row r="20238" spans="1:17" x14ac:dyDescent="0.35">
      <c r="A20238">
        <v>3733</v>
      </c>
      <c r="B20238" t="s">
        <v>3771</v>
      </c>
      <c r="C20238" t="s">
        <v>9974</v>
      </c>
      <c r="D20238" t="s">
        <v>16</v>
      </c>
      <c r="E20238">
        <v>70</v>
      </c>
      <c r="F20238" t="s">
        <v>4313</v>
      </c>
      <c r="G20238" t="s">
        <v>54</v>
      </c>
      <c r="H20238" t="s">
        <v>49</v>
      </c>
      <c r="I20238" t="s">
        <v>10</v>
      </c>
      <c r="J20238" t="s">
        <v>11</v>
      </c>
      <c r="K20238" t="s">
        <v>154</v>
      </c>
      <c r="L20238" t="s">
        <v>39</v>
      </c>
      <c r="M20238">
        <v>11</v>
      </c>
      <c r="P20238">
        <f>COUNTIF(O20238:O40234,Merge3__2[[#This Row],[(2).customer_id]])</f>
        <v>0</v>
      </c>
      <c r="Q20238" s="4"/>
    </row>
    <row r="20239" spans="1:17" x14ac:dyDescent="0.35">
      <c r="A20239">
        <v>3734</v>
      </c>
      <c r="B20239" t="s">
        <v>205</v>
      </c>
      <c r="C20239" t="s">
        <v>9975</v>
      </c>
      <c r="D20239" t="s">
        <v>28</v>
      </c>
      <c r="E20239">
        <v>46</v>
      </c>
      <c r="F20239" t="s">
        <v>9976</v>
      </c>
      <c r="G20239" t="s">
        <v>1723</v>
      </c>
      <c r="H20239" t="s">
        <v>84</v>
      </c>
      <c r="I20239" t="s">
        <v>10</v>
      </c>
      <c r="J20239" t="s">
        <v>11</v>
      </c>
      <c r="K20239" t="s">
        <v>168</v>
      </c>
      <c r="L20239" t="s">
        <v>39</v>
      </c>
      <c r="M20239">
        <v>21</v>
      </c>
      <c r="P20239">
        <f>COUNTIF(O20239:O40235,Merge3__2[[#This Row],[(2).customer_id]])</f>
        <v>0</v>
      </c>
      <c r="Q20239" s="4"/>
    </row>
    <row r="20240" spans="1:17" x14ac:dyDescent="0.35">
      <c r="A20240">
        <v>3735</v>
      </c>
      <c r="B20240" t="s">
        <v>9977</v>
      </c>
      <c r="C20240" t="s">
        <v>9978</v>
      </c>
      <c r="D20240" t="s">
        <v>16</v>
      </c>
      <c r="E20240">
        <v>91</v>
      </c>
      <c r="F20240" t="s">
        <v>9979</v>
      </c>
      <c r="G20240" t="s">
        <v>462</v>
      </c>
      <c r="H20240" t="s">
        <v>99</v>
      </c>
      <c r="I20240" t="s">
        <v>10</v>
      </c>
      <c r="J20240" t="s">
        <v>11</v>
      </c>
      <c r="K20240" t="s">
        <v>224</v>
      </c>
      <c r="L20240" t="s">
        <v>39</v>
      </c>
      <c r="M20240">
        <v>15</v>
      </c>
      <c r="P20240">
        <f>COUNTIF(O20240:O40236,Merge3__2[[#This Row],[(2).customer_id]])</f>
        <v>0</v>
      </c>
      <c r="Q20240" s="4"/>
    </row>
    <row r="20241" spans="1:17" x14ac:dyDescent="0.35">
      <c r="A20241">
        <v>3736</v>
      </c>
      <c r="B20241" t="s">
        <v>1979</v>
      </c>
      <c r="C20241" t="s">
        <v>9980</v>
      </c>
      <c r="D20241" t="s">
        <v>16</v>
      </c>
      <c r="E20241">
        <v>64</v>
      </c>
      <c r="F20241" t="s">
        <v>9981</v>
      </c>
      <c r="G20241" t="s">
        <v>848</v>
      </c>
      <c r="H20241" t="s">
        <v>89</v>
      </c>
      <c r="I20241" t="s">
        <v>10</v>
      </c>
      <c r="J20241" t="s">
        <v>11</v>
      </c>
      <c r="K20241" t="s">
        <v>247</v>
      </c>
      <c r="L20241" t="s">
        <v>13</v>
      </c>
      <c r="M20241">
        <v>10</v>
      </c>
      <c r="P20241">
        <f>COUNTIF(O20241:O40237,Merge3__2[[#This Row],[(2).customer_id]])</f>
        <v>0</v>
      </c>
      <c r="Q20241" s="4"/>
    </row>
    <row r="20242" spans="1:17" x14ac:dyDescent="0.35">
      <c r="A20242">
        <v>3737</v>
      </c>
      <c r="B20242" t="s">
        <v>9982</v>
      </c>
      <c r="C20242" t="s">
        <v>9983</v>
      </c>
      <c r="D20242" t="s">
        <v>28</v>
      </c>
      <c r="E20242">
        <v>86</v>
      </c>
      <c r="F20242" t="s">
        <v>9984</v>
      </c>
      <c r="G20242" t="s">
        <v>1117</v>
      </c>
      <c r="H20242" t="s">
        <v>84</v>
      </c>
      <c r="I20242" t="s">
        <v>37</v>
      </c>
      <c r="J20242" t="s">
        <v>11</v>
      </c>
      <c r="K20242" t="s">
        <v>553</v>
      </c>
      <c r="L20242" t="s">
        <v>39</v>
      </c>
      <c r="M20242">
        <v>8</v>
      </c>
      <c r="P20242">
        <f>COUNTIF(O20242:O40238,Merge3__2[[#This Row],[(2).customer_id]])</f>
        <v>0</v>
      </c>
      <c r="Q20242" s="4"/>
    </row>
    <row r="20243" spans="1:17" x14ac:dyDescent="0.35">
      <c r="A20243">
        <v>3738</v>
      </c>
      <c r="B20243" t="s">
        <v>9985</v>
      </c>
      <c r="C20243" t="s">
        <v>9986</v>
      </c>
      <c r="D20243" t="s">
        <v>28</v>
      </c>
      <c r="E20243">
        <v>19</v>
      </c>
      <c r="F20243" t="s">
        <v>9987</v>
      </c>
      <c r="G20243" t="s">
        <v>149</v>
      </c>
      <c r="H20243" t="s">
        <v>19</v>
      </c>
      <c r="I20243" t="s">
        <v>59</v>
      </c>
      <c r="J20243" t="s">
        <v>11</v>
      </c>
      <c r="K20243" t="s">
        <v>569</v>
      </c>
      <c r="L20243" t="s">
        <v>13</v>
      </c>
      <c r="M20243">
        <v>19</v>
      </c>
      <c r="P20243">
        <f>COUNTIF(O20243:O40239,Merge3__2[[#This Row],[(2).customer_id]])</f>
        <v>0</v>
      </c>
      <c r="Q20243" s="4"/>
    </row>
    <row r="20244" spans="1:17" x14ac:dyDescent="0.35">
      <c r="A20244">
        <v>3739</v>
      </c>
      <c r="B20244" t="s">
        <v>9988</v>
      </c>
      <c r="C20244" t="s">
        <v>9989</v>
      </c>
      <c r="D20244" t="s">
        <v>28</v>
      </c>
      <c r="E20244">
        <v>59</v>
      </c>
      <c r="F20244" t="s">
        <v>9990</v>
      </c>
      <c r="G20244" t="s">
        <v>650</v>
      </c>
      <c r="H20244" t="s">
        <v>145</v>
      </c>
      <c r="I20244" t="s">
        <v>59</v>
      </c>
      <c r="J20244" t="s">
        <v>11</v>
      </c>
      <c r="K20244" t="s">
        <v>12</v>
      </c>
      <c r="L20244" t="s">
        <v>39</v>
      </c>
      <c r="M20244">
        <v>5</v>
      </c>
      <c r="P20244">
        <f>COUNTIF(O20244:O40240,Merge3__2[[#This Row],[(2).customer_id]])</f>
        <v>0</v>
      </c>
      <c r="Q20244" s="4"/>
    </row>
    <row r="20245" spans="1:17" x14ac:dyDescent="0.35">
      <c r="A20245">
        <v>3740</v>
      </c>
      <c r="B20245" t="s">
        <v>9991</v>
      </c>
      <c r="C20245" t="s">
        <v>9992</v>
      </c>
      <c r="D20245" t="s">
        <v>28</v>
      </c>
      <c r="E20245">
        <v>82</v>
      </c>
      <c r="F20245" t="s">
        <v>9993</v>
      </c>
      <c r="G20245" t="s">
        <v>1345</v>
      </c>
      <c r="H20245" t="s">
        <v>9</v>
      </c>
      <c r="I20245" t="s">
        <v>10</v>
      </c>
      <c r="J20245" t="s">
        <v>11</v>
      </c>
      <c r="K20245" t="s">
        <v>74</v>
      </c>
      <c r="L20245" t="s">
        <v>39</v>
      </c>
      <c r="M20245">
        <v>8</v>
      </c>
      <c r="P20245">
        <f>COUNTIF(O20245:O40241,Merge3__2[[#This Row],[(2).customer_id]])</f>
        <v>0</v>
      </c>
      <c r="Q20245" s="4"/>
    </row>
    <row r="20246" spans="1:17" x14ac:dyDescent="0.35">
      <c r="A20246">
        <v>3741</v>
      </c>
      <c r="B20246" t="s">
        <v>9994</v>
      </c>
      <c r="C20246" t="s">
        <v>9995</v>
      </c>
      <c r="D20246" t="s">
        <v>28</v>
      </c>
      <c r="E20246">
        <v>19</v>
      </c>
      <c r="F20246" t="s">
        <v>9996</v>
      </c>
      <c r="G20246" t="s">
        <v>497</v>
      </c>
      <c r="H20246" t="s">
        <v>49</v>
      </c>
      <c r="I20246" t="s">
        <v>37</v>
      </c>
      <c r="J20246" t="s">
        <v>11</v>
      </c>
      <c r="K20246" t="s">
        <v>344</v>
      </c>
      <c r="L20246" t="s">
        <v>13</v>
      </c>
      <c r="M20246">
        <v>16</v>
      </c>
      <c r="P20246">
        <f>COUNTIF(O20246:O40242,Merge3__2[[#This Row],[(2).customer_id]])</f>
        <v>0</v>
      </c>
      <c r="Q20246" s="4"/>
    </row>
    <row r="20247" spans="1:17" x14ac:dyDescent="0.35">
      <c r="A20247">
        <v>3742</v>
      </c>
      <c r="B20247" t="s">
        <v>9997</v>
      </c>
      <c r="C20247" t="s">
        <v>9998</v>
      </c>
      <c r="D20247" t="s">
        <v>28</v>
      </c>
      <c r="E20247">
        <v>79</v>
      </c>
      <c r="F20247" t="s">
        <v>9999</v>
      </c>
      <c r="G20247" t="s">
        <v>208</v>
      </c>
      <c r="H20247" t="s">
        <v>65</v>
      </c>
      <c r="I20247" t="s">
        <v>59</v>
      </c>
      <c r="J20247" t="s">
        <v>11</v>
      </c>
      <c r="K20247" t="s">
        <v>44</v>
      </c>
      <c r="L20247" t="s">
        <v>13</v>
      </c>
      <c r="M20247">
        <v>16</v>
      </c>
      <c r="P20247">
        <f>COUNTIF(O20247:O40243,Merge3__2[[#This Row],[(2).customer_id]])</f>
        <v>0</v>
      </c>
      <c r="Q20247" s="4"/>
    </row>
    <row r="20248" spans="1:17" x14ac:dyDescent="0.35">
      <c r="A20248">
        <v>3743</v>
      </c>
      <c r="B20248" t="s">
        <v>10000</v>
      </c>
      <c r="C20248" t="s">
        <v>10001</v>
      </c>
      <c r="D20248" t="s">
        <v>28</v>
      </c>
      <c r="E20248">
        <v>85</v>
      </c>
      <c r="F20248" t="s">
        <v>10002</v>
      </c>
      <c r="G20248" t="s">
        <v>1265</v>
      </c>
      <c r="H20248" t="s">
        <v>65</v>
      </c>
      <c r="I20248" t="s">
        <v>10</v>
      </c>
      <c r="J20248" t="s">
        <v>11</v>
      </c>
      <c r="K20248" t="s">
        <v>1067</v>
      </c>
      <c r="L20248" t="s">
        <v>39</v>
      </c>
      <c r="M20248">
        <v>22</v>
      </c>
      <c r="P20248">
        <f>COUNTIF(O20248:O40244,Merge3__2[[#This Row],[(2).customer_id]])</f>
        <v>0</v>
      </c>
      <c r="Q20248" s="4"/>
    </row>
    <row r="20249" spans="1:17" x14ac:dyDescent="0.35">
      <c r="A20249">
        <v>3744</v>
      </c>
      <c r="B20249" t="s">
        <v>10003</v>
      </c>
      <c r="C20249" t="s">
        <v>10004</v>
      </c>
      <c r="D20249" t="s">
        <v>16</v>
      </c>
      <c r="E20249">
        <v>57</v>
      </c>
      <c r="F20249" t="s">
        <v>10005</v>
      </c>
      <c r="G20249" t="s">
        <v>54</v>
      </c>
      <c r="H20249" t="s">
        <v>19</v>
      </c>
      <c r="I20249" t="s">
        <v>10</v>
      </c>
      <c r="J20249" t="s">
        <v>11</v>
      </c>
      <c r="K20249" t="s">
        <v>400</v>
      </c>
      <c r="L20249" t="s">
        <v>13</v>
      </c>
      <c r="M20249">
        <v>9</v>
      </c>
      <c r="P20249">
        <f>COUNTIF(O20249:O40245,Merge3__2[[#This Row],[(2).customer_id]])</f>
        <v>0</v>
      </c>
      <c r="Q20249" s="4"/>
    </row>
    <row r="20250" spans="1:17" x14ac:dyDescent="0.35">
      <c r="A20250">
        <v>3745</v>
      </c>
      <c r="B20250" t="s">
        <v>10006</v>
      </c>
      <c r="C20250" t="s">
        <v>10007</v>
      </c>
      <c r="D20250" t="s">
        <v>28</v>
      </c>
      <c r="E20250">
        <v>90</v>
      </c>
      <c r="F20250" t="s">
        <v>10008</v>
      </c>
      <c r="G20250" t="s">
        <v>1345</v>
      </c>
      <c r="H20250" t="s">
        <v>9</v>
      </c>
      <c r="I20250" t="s">
        <v>10</v>
      </c>
      <c r="J20250" t="s">
        <v>11</v>
      </c>
      <c r="K20250" t="s">
        <v>372</v>
      </c>
      <c r="L20250" t="s">
        <v>13</v>
      </c>
      <c r="M20250">
        <v>20</v>
      </c>
      <c r="P20250">
        <f>COUNTIF(O20250:O40246,Merge3__2[[#This Row],[(2).customer_id]])</f>
        <v>0</v>
      </c>
      <c r="Q20250" s="4"/>
    </row>
    <row r="20251" spans="1:17" x14ac:dyDescent="0.35">
      <c r="A20251">
        <v>3746</v>
      </c>
      <c r="B20251" t="s">
        <v>10009</v>
      </c>
      <c r="C20251" t="s">
        <v>10010</v>
      </c>
      <c r="D20251" t="s">
        <v>16</v>
      </c>
      <c r="E20251">
        <v>64</v>
      </c>
      <c r="F20251" t="s">
        <v>10011</v>
      </c>
      <c r="G20251" t="s">
        <v>1507</v>
      </c>
      <c r="H20251" t="s">
        <v>49</v>
      </c>
      <c r="I20251" t="s">
        <v>37</v>
      </c>
      <c r="J20251" t="s">
        <v>11</v>
      </c>
      <c r="K20251" t="s">
        <v>368</v>
      </c>
      <c r="L20251" t="s">
        <v>13</v>
      </c>
      <c r="M20251">
        <v>16</v>
      </c>
      <c r="P20251">
        <f>COUNTIF(O20251:O40247,Merge3__2[[#This Row],[(2).customer_id]])</f>
        <v>0</v>
      </c>
      <c r="Q20251" s="4"/>
    </row>
    <row r="20252" spans="1:17" x14ac:dyDescent="0.35">
      <c r="A20252">
        <v>3747</v>
      </c>
      <c r="B20252" t="s">
        <v>10012</v>
      </c>
      <c r="C20252" t="s">
        <v>10013</v>
      </c>
      <c r="D20252" t="s">
        <v>28</v>
      </c>
      <c r="E20252">
        <v>8</v>
      </c>
      <c r="F20252" t="s">
        <v>10014</v>
      </c>
      <c r="G20252" t="s">
        <v>1577</v>
      </c>
      <c r="H20252" t="s">
        <v>84</v>
      </c>
      <c r="I20252" t="s">
        <v>10</v>
      </c>
      <c r="J20252" t="s">
        <v>11</v>
      </c>
      <c r="K20252" t="s">
        <v>594</v>
      </c>
      <c r="L20252" t="s">
        <v>13</v>
      </c>
      <c r="M20252">
        <v>10</v>
      </c>
      <c r="P20252">
        <f>COUNTIF(O20252:O40248,Merge3__2[[#This Row],[(2).customer_id]])</f>
        <v>0</v>
      </c>
      <c r="Q20252" s="4"/>
    </row>
    <row r="20253" spans="1:17" x14ac:dyDescent="0.35">
      <c r="A20253">
        <v>3748</v>
      </c>
      <c r="B20253" t="s">
        <v>1631</v>
      </c>
      <c r="C20253" t="s">
        <v>10015</v>
      </c>
      <c r="D20253" t="s">
        <v>16</v>
      </c>
      <c r="E20253">
        <v>82</v>
      </c>
      <c r="F20253" t="s">
        <v>10016</v>
      </c>
      <c r="G20253" t="s">
        <v>43</v>
      </c>
      <c r="H20253" t="s">
        <v>49</v>
      </c>
      <c r="I20253" t="s">
        <v>37</v>
      </c>
      <c r="J20253" t="s">
        <v>11</v>
      </c>
      <c r="K20253" t="s">
        <v>969</v>
      </c>
      <c r="L20253" t="s">
        <v>13</v>
      </c>
      <c r="M20253">
        <v>18</v>
      </c>
      <c r="P20253">
        <f>COUNTIF(O20253:O40249,Merge3__2[[#This Row],[(2).customer_id]])</f>
        <v>0</v>
      </c>
      <c r="Q20253" s="4"/>
    </row>
    <row r="20254" spans="1:17" x14ac:dyDescent="0.35">
      <c r="A20254">
        <v>3749</v>
      </c>
      <c r="B20254" t="s">
        <v>10017</v>
      </c>
      <c r="C20254" t="s">
        <v>10018</v>
      </c>
      <c r="D20254" t="s">
        <v>28</v>
      </c>
      <c r="E20254">
        <v>3</v>
      </c>
      <c r="F20254" t="s">
        <v>10019</v>
      </c>
      <c r="G20254" t="s">
        <v>54</v>
      </c>
      <c r="H20254" t="s">
        <v>145</v>
      </c>
      <c r="I20254" t="s">
        <v>37</v>
      </c>
      <c r="J20254" t="s">
        <v>11</v>
      </c>
      <c r="K20254" t="s">
        <v>283</v>
      </c>
      <c r="L20254" t="s">
        <v>39</v>
      </c>
      <c r="M20254">
        <v>1</v>
      </c>
      <c r="P20254">
        <f>COUNTIF(O20254:O40250,Merge3__2[[#This Row],[(2).customer_id]])</f>
        <v>0</v>
      </c>
      <c r="Q20254" s="4"/>
    </row>
    <row r="20255" spans="1:17" x14ac:dyDescent="0.35">
      <c r="A20255">
        <v>3750</v>
      </c>
      <c r="B20255" t="s">
        <v>10020</v>
      </c>
      <c r="C20255" t="s">
        <v>10021</v>
      </c>
      <c r="D20255" t="s">
        <v>16</v>
      </c>
      <c r="E20255">
        <v>78</v>
      </c>
      <c r="F20255" t="s">
        <v>10022</v>
      </c>
      <c r="G20255" t="s">
        <v>1313</v>
      </c>
      <c r="H20255" t="s">
        <v>84</v>
      </c>
      <c r="I20255" t="s">
        <v>37</v>
      </c>
      <c r="J20255" t="s">
        <v>11</v>
      </c>
      <c r="K20255" t="s">
        <v>1067</v>
      </c>
      <c r="L20255" t="s">
        <v>13</v>
      </c>
      <c r="M20255">
        <v>6</v>
      </c>
      <c r="P20255">
        <f>COUNTIF(O20255:O40251,Merge3__2[[#This Row],[(2).customer_id]])</f>
        <v>0</v>
      </c>
      <c r="Q20255" s="4"/>
    </row>
    <row r="20256" spans="1:17" x14ac:dyDescent="0.35">
      <c r="A20256">
        <v>3751</v>
      </c>
      <c r="B20256" t="s">
        <v>7912</v>
      </c>
      <c r="C20256" t="s">
        <v>10023</v>
      </c>
      <c r="D20256" t="s">
        <v>28</v>
      </c>
      <c r="E20256">
        <v>44</v>
      </c>
      <c r="F20256" t="s">
        <v>10024</v>
      </c>
      <c r="G20256" t="s">
        <v>590</v>
      </c>
      <c r="H20256" t="s">
        <v>49</v>
      </c>
      <c r="I20256" t="s">
        <v>37</v>
      </c>
      <c r="J20256" t="s">
        <v>11</v>
      </c>
      <c r="K20256" t="s">
        <v>485</v>
      </c>
      <c r="L20256" t="s">
        <v>13</v>
      </c>
      <c r="M20256">
        <v>13</v>
      </c>
      <c r="P20256">
        <f>COUNTIF(O20256:O40252,Merge3__2[[#This Row],[(2).customer_id]])</f>
        <v>0</v>
      </c>
      <c r="Q20256" s="4"/>
    </row>
    <row r="20257" spans="1:17" x14ac:dyDescent="0.35">
      <c r="A20257">
        <v>3752</v>
      </c>
      <c r="B20257" t="s">
        <v>10025</v>
      </c>
      <c r="C20257" t="s">
        <v>10026</v>
      </c>
      <c r="D20257" t="s">
        <v>28</v>
      </c>
      <c r="E20257">
        <v>67</v>
      </c>
      <c r="F20257" t="s">
        <v>10027</v>
      </c>
      <c r="G20257" t="s">
        <v>3121</v>
      </c>
      <c r="H20257" t="s">
        <v>89</v>
      </c>
      <c r="I20257" t="s">
        <v>37</v>
      </c>
      <c r="J20257" t="s">
        <v>11</v>
      </c>
      <c r="K20257" t="s">
        <v>54</v>
      </c>
      <c r="L20257" t="s">
        <v>13</v>
      </c>
      <c r="M20257">
        <v>16</v>
      </c>
      <c r="P20257">
        <f>COUNTIF(O20257:O40253,Merge3__2[[#This Row],[(2).customer_id]])</f>
        <v>0</v>
      </c>
      <c r="Q20257" s="4"/>
    </row>
    <row r="20258" spans="1:17" x14ac:dyDescent="0.35">
      <c r="A20258">
        <v>3753</v>
      </c>
      <c r="B20258" t="s">
        <v>459</v>
      </c>
      <c r="C20258" t="s">
        <v>10028</v>
      </c>
      <c r="D20258" t="s">
        <v>28</v>
      </c>
      <c r="E20258">
        <v>16</v>
      </c>
      <c r="F20258" t="s">
        <v>10029</v>
      </c>
      <c r="G20258" t="s">
        <v>855</v>
      </c>
      <c r="H20258" t="s">
        <v>84</v>
      </c>
      <c r="I20258" t="s">
        <v>10</v>
      </c>
      <c r="J20258" t="s">
        <v>11</v>
      </c>
      <c r="K20258" t="s">
        <v>651</v>
      </c>
      <c r="L20258" t="s">
        <v>39</v>
      </c>
      <c r="M20258">
        <v>3</v>
      </c>
      <c r="P20258">
        <f>COUNTIF(O20258:O40254,Merge3__2[[#This Row],[(2).customer_id]])</f>
        <v>0</v>
      </c>
      <c r="Q20258" s="4"/>
    </row>
    <row r="20259" spans="1:17" x14ac:dyDescent="0.35">
      <c r="A20259">
        <v>3754</v>
      </c>
      <c r="B20259" t="s">
        <v>2373</v>
      </c>
      <c r="C20259" t="s">
        <v>10030</v>
      </c>
      <c r="D20259" t="s">
        <v>28</v>
      </c>
      <c r="E20259">
        <v>74</v>
      </c>
      <c r="F20259" t="s">
        <v>10031</v>
      </c>
      <c r="G20259" t="s">
        <v>54</v>
      </c>
      <c r="H20259" t="s">
        <v>252</v>
      </c>
      <c r="I20259" t="s">
        <v>10</v>
      </c>
      <c r="J20259" t="s">
        <v>11</v>
      </c>
      <c r="K20259" t="s">
        <v>168</v>
      </c>
      <c r="L20259" t="s">
        <v>39</v>
      </c>
      <c r="M20259">
        <v>19</v>
      </c>
      <c r="P20259">
        <f>COUNTIF(O20259:O40255,Merge3__2[[#This Row],[(2).customer_id]])</f>
        <v>0</v>
      </c>
      <c r="Q20259" s="4"/>
    </row>
    <row r="20260" spans="1:17" x14ac:dyDescent="0.35">
      <c r="A20260">
        <v>3755</v>
      </c>
      <c r="B20260" t="s">
        <v>10032</v>
      </c>
      <c r="C20260" t="s">
        <v>10033</v>
      </c>
      <c r="D20260" t="s">
        <v>16</v>
      </c>
      <c r="E20260">
        <v>38</v>
      </c>
      <c r="F20260" t="s">
        <v>10034</v>
      </c>
      <c r="G20260" t="s">
        <v>420</v>
      </c>
      <c r="H20260" t="s">
        <v>19</v>
      </c>
      <c r="I20260" t="s">
        <v>59</v>
      </c>
      <c r="J20260" t="s">
        <v>11</v>
      </c>
      <c r="K20260" t="s">
        <v>565</v>
      </c>
      <c r="L20260" t="s">
        <v>13</v>
      </c>
      <c r="M20260">
        <v>7</v>
      </c>
      <c r="P20260">
        <f>COUNTIF(O20260:O40256,Merge3__2[[#This Row],[(2).customer_id]])</f>
        <v>0</v>
      </c>
      <c r="Q20260" s="4"/>
    </row>
    <row r="20261" spans="1:17" x14ac:dyDescent="0.35">
      <c r="A20261">
        <v>3756</v>
      </c>
      <c r="B20261" t="s">
        <v>10035</v>
      </c>
      <c r="C20261" t="s">
        <v>54</v>
      </c>
      <c r="D20261" t="s">
        <v>16</v>
      </c>
      <c r="E20261">
        <v>22</v>
      </c>
      <c r="F20261" t="s">
        <v>10036</v>
      </c>
      <c r="G20261" t="s">
        <v>54</v>
      </c>
      <c r="H20261" t="s">
        <v>49</v>
      </c>
      <c r="I20261" t="s">
        <v>37</v>
      </c>
      <c r="J20261" t="s">
        <v>11</v>
      </c>
      <c r="K20261" t="s">
        <v>314</v>
      </c>
      <c r="L20261" t="s">
        <v>39</v>
      </c>
      <c r="M20261">
        <v>10</v>
      </c>
      <c r="P20261">
        <f>COUNTIF(O20261:O40257,Merge3__2[[#This Row],[(2).customer_id]])</f>
        <v>0</v>
      </c>
      <c r="Q20261" s="4"/>
    </row>
    <row r="20262" spans="1:17" x14ac:dyDescent="0.35">
      <c r="A20262">
        <v>3757</v>
      </c>
      <c r="B20262" t="s">
        <v>6934</v>
      </c>
      <c r="C20262" t="s">
        <v>10037</v>
      </c>
      <c r="D20262" t="s">
        <v>28</v>
      </c>
      <c r="E20262">
        <v>75</v>
      </c>
      <c r="F20262" t="s">
        <v>10038</v>
      </c>
      <c r="G20262" t="s">
        <v>282</v>
      </c>
      <c r="H20262" t="s">
        <v>49</v>
      </c>
      <c r="I20262" t="s">
        <v>37</v>
      </c>
      <c r="J20262" t="s">
        <v>11</v>
      </c>
      <c r="K20262" t="s">
        <v>79</v>
      </c>
      <c r="L20262" t="s">
        <v>39</v>
      </c>
      <c r="M20262">
        <v>2</v>
      </c>
      <c r="P20262">
        <f>COUNTIF(O20262:O40258,Merge3__2[[#This Row],[(2).customer_id]])</f>
        <v>0</v>
      </c>
      <c r="Q20262" s="4"/>
    </row>
    <row r="20263" spans="1:17" x14ac:dyDescent="0.35">
      <c r="A20263">
        <v>3758</v>
      </c>
      <c r="B20263" t="s">
        <v>10039</v>
      </c>
      <c r="C20263" t="s">
        <v>10040</v>
      </c>
      <c r="D20263" t="s">
        <v>28</v>
      </c>
      <c r="E20263">
        <v>71</v>
      </c>
      <c r="F20263" t="s">
        <v>10041</v>
      </c>
      <c r="G20263" t="s">
        <v>633</v>
      </c>
      <c r="H20263" t="s">
        <v>252</v>
      </c>
      <c r="I20263" t="s">
        <v>10</v>
      </c>
      <c r="J20263" t="s">
        <v>11</v>
      </c>
      <c r="K20263" t="s">
        <v>242</v>
      </c>
      <c r="L20263" t="s">
        <v>13</v>
      </c>
      <c r="M20263">
        <v>12</v>
      </c>
      <c r="P20263">
        <f>COUNTIF(O20263:O40259,Merge3__2[[#This Row],[(2).customer_id]])</f>
        <v>0</v>
      </c>
      <c r="Q20263" s="4"/>
    </row>
    <row r="20264" spans="1:17" x14ac:dyDescent="0.35">
      <c r="A20264">
        <v>3759</v>
      </c>
      <c r="B20264" t="s">
        <v>2799</v>
      </c>
      <c r="C20264" t="s">
        <v>10042</v>
      </c>
      <c r="D20264" t="s">
        <v>28</v>
      </c>
      <c r="E20264">
        <v>68</v>
      </c>
      <c r="F20264" t="s">
        <v>10043</v>
      </c>
      <c r="G20264" t="s">
        <v>1830</v>
      </c>
      <c r="H20264" t="s">
        <v>65</v>
      </c>
      <c r="I20264" t="s">
        <v>10</v>
      </c>
      <c r="J20264" t="s">
        <v>11</v>
      </c>
      <c r="K20264" t="s">
        <v>154</v>
      </c>
      <c r="L20264" t="s">
        <v>13</v>
      </c>
      <c r="M20264">
        <v>4</v>
      </c>
      <c r="P20264">
        <f>COUNTIF(O20264:O40260,Merge3__2[[#This Row],[(2).customer_id]])</f>
        <v>0</v>
      </c>
      <c r="Q20264" s="4"/>
    </row>
    <row r="20265" spans="1:17" x14ac:dyDescent="0.35">
      <c r="A20265">
        <v>3760</v>
      </c>
      <c r="B20265" t="s">
        <v>6594</v>
      </c>
      <c r="C20265" t="s">
        <v>10044</v>
      </c>
      <c r="D20265" t="s">
        <v>28</v>
      </c>
      <c r="E20265">
        <v>73</v>
      </c>
      <c r="F20265" t="s">
        <v>9597</v>
      </c>
      <c r="G20265" t="s">
        <v>54</v>
      </c>
      <c r="H20265" t="s">
        <v>19</v>
      </c>
      <c r="I20265" t="s">
        <v>10</v>
      </c>
      <c r="J20265" t="s">
        <v>11</v>
      </c>
      <c r="K20265" t="s">
        <v>1158</v>
      </c>
      <c r="L20265" t="s">
        <v>39</v>
      </c>
      <c r="M20265">
        <v>18</v>
      </c>
      <c r="P20265">
        <f>COUNTIF(O20265:O40261,Merge3__2[[#This Row],[(2).customer_id]])</f>
        <v>0</v>
      </c>
      <c r="Q20265" s="4"/>
    </row>
    <row r="20266" spans="1:17" x14ac:dyDescent="0.35">
      <c r="A20266">
        <v>3761</v>
      </c>
      <c r="B20266" t="s">
        <v>10045</v>
      </c>
      <c r="C20266" t="s">
        <v>10046</v>
      </c>
      <c r="D20266" t="s">
        <v>28</v>
      </c>
      <c r="E20266">
        <v>87</v>
      </c>
      <c r="F20266" t="s">
        <v>10047</v>
      </c>
      <c r="G20266" t="s">
        <v>3444</v>
      </c>
      <c r="H20266" t="s">
        <v>252</v>
      </c>
      <c r="I20266" t="s">
        <v>10</v>
      </c>
      <c r="J20266" t="s">
        <v>11</v>
      </c>
      <c r="K20266" t="s">
        <v>25</v>
      </c>
      <c r="L20266" t="s">
        <v>13</v>
      </c>
      <c r="M20266">
        <v>13</v>
      </c>
      <c r="P20266">
        <f>COUNTIF(O20266:O40262,Merge3__2[[#This Row],[(2).customer_id]])</f>
        <v>0</v>
      </c>
      <c r="Q20266" s="4"/>
    </row>
    <row r="20267" spans="1:17" x14ac:dyDescent="0.35">
      <c r="A20267">
        <v>3762</v>
      </c>
      <c r="B20267" t="s">
        <v>7675</v>
      </c>
      <c r="C20267" t="s">
        <v>10048</v>
      </c>
      <c r="D20267" t="s">
        <v>28</v>
      </c>
      <c r="E20267">
        <v>48</v>
      </c>
      <c r="F20267" t="s">
        <v>10049</v>
      </c>
      <c r="G20267" t="s">
        <v>54</v>
      </c>
      <c r="H20267" t="s">
        <v>65</v>
      </c>
      <c r="I20267" t="s">
        <v>10</v>
      </c>
      <c r="J20267" t="s">
        <v>11</v>
      </c>
      <c r="K20267" t="s">
        <v>565</v>
      </c>
      <c r="L20267" t="s">
        <v>39</v>
      </c>
      <c r="M20267">
        <v>14</v>
      </c>
      <c r="P20267">
        <f>COUNTIF(O20267:O40263,Merge3__2[[#This Row],[(2).customer_id]])</f>
        <v>0</v>
      </c>
      <c r="Q20267" s="4"/>
    </row>
    <row r="20268" spans="1:17" x14ac:dyDescent="0.35">
      <c r="A20268">
        <v>3763</v>
      </c>
      <c r="B20268" t="s">
        <v>10050</v>
      </c>
      <c r="C20268" t="s">
        <v>10051</v>
      </c>
      <c r="D20268" t="s">
        <v>16</v>
      </c>
      <c r="E20268">
        <v>37</v>
      </c>
      <c r="F20268" t="s">
        <v>10052</v>
      </c>
      <c r="G20268" t="s">
        <v>560</v>
      </c>
      <c r="H20268" t="s">
        <v>49</v>
      </c>
      <c r="I20268" t="s">
        <v>37</v>
      </c>
      <c r="J20268" t="s">
        <v>11</v>
      </c>
      <c r="K20268" t="s">
        <v>629</v>
      </c>
      <c r="L20268" t="s">
        <v>13</v>
      </c>
      <c r="M20268">
        <v>20</v>
      </c>
      <c r="P20268">
        <f>COUNTIF(O20268:O40264,Merge3__2[[#This Row],[(2).customer_id]])</f>
        <v>0</v>
      </c>
      <c r="Q20268" s="4"/>
    </row>
    <row r="20269" spans="1:17" x14ac:dyDescent="0.35">
      <c r="A20269">
        <v>3764</v>
      </c>
      <c r="B20269" t="s">
        <v>10053</v>
      </c>
      <c r="C20269" t="s">
        <v>10054</v>
      </c>
      <c r="D20269" t="s">
        <v>28</v>
      </c>
      <c r="E20269">
        <v>29</v>
      </c>
      <c r="F20269" t="s">
        <v>10055</v>
      </c>
      <c r="G20269" t="s">
        <v>546</v>
      </c>
      <c r="H20269" t="s">
        <v>19</v>
      </c>
      <c r="I20269" t="s">
        <v>10</v>
      </c>
      <c r="J20269" t="s">
        <v>11</v>
      </c>
      <c r="K20269" t="s">
        <v>54</v>
      </c>
      <c r="L20269" t="s">
        <v>13</v>
      </c>
      <c r="M20269">
        <v>15</v>
      </c>
      <c r="P20269">
        <f>COUNTIF(O20269:O40265,Merge3__2[[#This Row],[(2).customer_id]])</f>
        <v>0</v>
      </c>
      <c r="Q20269" s="4"/>
    </row>
    <row r="20270" spans="1:17" x14ac:dyDescent="0.35">
      <c r="A20270">
        <v>3765</v>
      </c>
      <c r="B20270" t="s">
        <v>10056</v>
      </c>
      <c r="C20270" t="s">
        <v>10057</v>
      </c>
      <c r="D20270" t="s">
        <v>28</v>
      </c>
      <c r="E20270">
        <v>20</v>
      </c>
      <c r="F20270" t="s">
        <v>9745</v>
      </c>
      <c r="G20270" t="s">
        <v>6779</v>
      </c>
      <c r="H20270" t="s">
        <v>65</v>
      </c>
      <c r="I20270" t="s">
        <v>10</v>
      </c>
      <c r="J20270" t="s">
        <v>11</v>
      </c>
      <c r="K20270" t="s">
        <v>330</v>
      </c>
      <c r="L20270" t="s">
        <v>39</v>
      </c>
      <c r="M20270">
        <v>18</v>
      </c>
      <c r="P20270">
        <f>COUNTIF(O20270:O40266,Merge3__2[[#This Row],[(2).customer_id]])</f>
        <v>0</v>
      </c>
      <c r="Q20270" s="4"/>
    </row>
    <row r="20271" spans="1:17" x14ac:dyDescent="0.35">
      <c r="A20271">
        <v>3766</v>
      </c>
      <c r="B20271" t="s">
        <v>10058</v>
      </c>
      <c r="C20271" t="s">
        <v>10059</v>
      </c>
      <c r="D20271" t="s">
        <v>16</v>
      </c>
      <c r="E20271">
        <v>47</v>
      </c>
      <c r="F20271" t="s">
        <v>5919</v>
      </c>
      <c r="G20271" t="s">
        <v>35</v>
      </c>
      <c r="H20271" t="s">
        <v>19</v>
      </c>
      <c r="I20271" t="s">
        <v>10</v>
      </c>
      <c r="J20271" t="s">
        <v>11</v>
      </c>
      <c r="K20271" t="s">
        <v>209</v>
      </c>
      <c r="L20271" t="s">
        <v>13</v>
      </c>
      <c r="M20271">
        <v>19</v>
      </c>
      <c r="P20271">
        <f>COUNTIF(O20271:O40267,Merge3__2[[#This Row],[(2).customer_id]])</f>
        <v>0</v>
      </c>
      <c r="Q20271" s="4"/>
    </row>
    <row r="20272" spans="1:17" x14ac:dyDescent="0.35">
      <c r="A20272">
        <v>3767</v>
      </c>
      <c r="B20272" t="s">
        <v>10060</v>
      </c>
      <c r="C20272" t="s">
        <v>10061</v>
      </c>
      <c r="D20272" t="s">
        <v>16</v>
      </c>
      <c r="E20272">
        <v>25</v>
      </c>
      <c r="F20272" t="s">
        <v>6581</v>
      </c>
      <c r="G20272" t="s">
        <v>1577</v>
      </c>
      <c r="H20272" t="s">
        <v>49</v>
      </c>
      <c r="I20272" t="s">
        <v>59</v>
      </c>
      <c r="J20272" t="s">
        <v>11</v>
      </c>
      <c r="K20272" t="s">
        <v>100</v>
      </c>
      <c r="L20272" t="s">
        <v>39</v>
      </c>
      <c r="M20272">
        <v>16</v>
      </c>
      <c r="P20272">
        <f>COUNTIF(O20272:O40268,Merge3__2[[#This Row],[(2).customer_id]])</f>
        <v>0</v>
      </c>
      <c r="Q20272" s="4"/>
    </row>
    <row r="20273" spans="1:17" x14ac:dyDescent="0.35">
      <c r="A20273">
        <v>3768</v>
      </c>
      <c r="B20273" t="s">
        <v>6173</v>
      </c>
      <c r="C20273" t="s">
        <v>10062</v>
      </c>
      <c r="D20273" t="s">
        <v>28</v>
      </c>
      <c r="E20273">
        <v>44</v>
      </c>
      <c r="F20273" t="s">
        <v>10063</v>
      </c>
      <c r="G20273" t="s">
        <v>625</v>
      </c>
      <c r="H20273" t="s">
        <v>19</v>
      </c>
      <c r="I20273" t="s">
        <v>10</v>
      </c>
      <c r="J20273" t="s">
        <v>11</v>
      </c>
      <c r="K20273" t="s">
        <v>214</v>
      </c>
      <c r="L20273" t="s">
        <v>13</v>
      </c>
      <c r="M20273">
        <v>14</v>
      </c>
      <c r="P20273">
        <f>COUNTIF(O20273:O40269,Merge3__2[[#This Row],[(2).customer_id]])</f>
        <v>0</v>
      </c>
      <c r="Q20273" s="4"/>
    </row>
    <row r="20274" spans="1:17" x14ac:dyDescent="0.35">
      <c r="A20274">
        <v>3769</v>
      </c>
      <c r="B20274" t="s">
        <v>3257</v>
      </c>
      <c r="C20274" t="s">
        <v>10064</v>
      </c>
      <c r="D20274" t="s">
        <v>16</v>
      </c>
      <c r="E20274">
        <v>40</v>
      </c>
      <c r="F20274" t="s">
        <v>10065</v>
      </c>
      <c r="G20274" t="s">
        <v>35</v>
      </c>
      <c r="H20274" t="s">
        <v>9</v>
      </c>
      <c r="I20274" t="s">
        <v>59</v>
      </c>
      <c r="J20274" t="s">
        <v>11</v>
      </c>
      <c r="K20274" t="s">
        <v>314</v>
      </c>
      <c r="L20274" t="s">
        <v>13</v>
      </c>
      <c r="M20274">
        <v>5</v>
      </c>
      <c r="P20274">
        <f>COUNTIF(O20274:O40270,Merge3__2[[#This Row],[(2).customer_id]])</f>
        <v>0</v>
      </c>
      <c r="Q20274" s="4"/>
    </row>
    <row r="20275" spans="1:17" x14ac:dyDescent="0.35">
      <c r="A20275">
        <v>3770</v>
      </c>
      <c r="B20275" t="s">
        <v>10066</v>
      </c>
      <c r="C20275" t="s">
        <v>10067</v>
      </c>
      <c r="D20275" t="s">
        <v>16</v>
      </c>
      <c r="E20275">
        <v>54</v>
      </c>
      <c r="F20275" t="s">
        <v>10068</v>
      </c>
      <c r="G20275" t="s">
        <v>259</v>
      </c>
      <c r="H20275" t="s">
        <v>89</v>
      </c>
      <c r="I20275" t="s">
        <v>10</v>
      </c>
      <c r="J20275" t="s">
        <v>11</v>
      </c>
      <c r="K20275" t="s">
        <v>12</v>
      </c>
      <c r="L20275" t="s">
        <v>39</v>
      </c>
      <c r="M20275">
        <v>17</v>
      </c>
      <c r="P20275">
        <f>COUNTIF(O20275:O40271,Merge3__2[[#This Row],[(2).customer_id]])</f>
        <v>0</v>
      </c>
      <c r="Q20275" s="4"/>
    </row>
    <row r="20276" spans="1:17" x14ac:dyDescent="0.35">
      <c r="A20276">
        <v>3771</v>
      </c>
      <c r="B20276" t="s">
        <v>10069</v>
      </c>
      <c r="C20276" t="s">
        <v>10070</v>
      </c>
      <c r="D20276" t="s">
        <v>28</v>
      </c>
      <c r="E20276">
        <v>78</v>
      </c>
      <c r="F20276" t="s">
        <v>10071</v>
      </c>
      <c r="G20276" t="s">
        <v>1066</v>
      </c>
      <c r="H20276" t="s">
        <v>84</v>
      </c>
      <c r="I20276" t="s">
        <v>10</v>
      </c>
      <c r="J20276" t="s">
        <v>11</v>
      </c>
      <c r="K20276" t="s">
        <v>594</v>
      </c>
      <c r="L20276" t="s">
        <v>39</v>
      </c>
      <c r="M20276">
        <v>17</v>
      </c>
      <c r="P20276">
        <f>COUNTIF(O20276:O40272,Merge3__2[[#This Row],[(2).customer_id]])</f>
        <v>0</v>
      </c>
      <c r="Q20276" s="4"/>
    </row>
    <row r="20277" spans="1:17" x14ac:dyDescent="0.35">
      <c r="A20277">
        <v>3772</v>
      </c>
      <c r="B20277" t="s">
        <v>3085</v>
      </c>
      <c r="C20277" t="s">
        <v>10072</v>
      </c>
      <c r="D20277" t="s">
        <v>28</v>
      </c>
      <c r="E20277">
        <v>45</v>
      </c>
      <c r="F20277" t="s">
        <v>10073</v>
      </c>
      <c r="G20277" t="s">
        <v>435</v>
      </c>
      <c r="H20277" t="s">
        <v>84</v>
      </c>
      <c r="I20277" t="s">
        <v>10</v>
      </c>
      <c r="J20277" t="s">
        <v>11</v>
      </c>
      <c r="K20277" t="s">
        <v>100</v>
      </c>
      <c r="L20277" t="s">
        <v>13</v>
      </c>
      <c r="M20277">
        <v>2</v>
      </c>
      <c r="P20277">
        <f>COUNTIF(O20277:O40273,Merge3__2[[#This Row],[(2).customer_id]])</f>
        <v>0</v>
      </c>
      <c r="Q20277" s="4"/>
    </row>
    <row r="20278" spans="1:17" x14ac:dyDescent="0.35">
      <c r="A20278">
        <v>3773</v>
      </c>
      <c r="B20278" t="s">
        <v>7505</v>
      </c>
      <c r="C20278" t="s">
        <v>10074</v>
      </c>
      <c r="D20278" t="s">
        <v>16</v>
      </c>
      <c r="E20278">
        <v>44</v>
      </c>
      <c r="F20278" t="s">
        <v>10075</v>
      </c>
      <c r="G20278" t="s">
        <v>1300</v>
      </c>
      <c r="H20278" t="s">
        <v>49</v>
      </c>
      <c r="I20278" t="s">
        <v>37</v>
      </c>
      <c r="J20278" t="s">
        <v>11</v>
      </c>
      <c r="K20278" t="s">
        <v>25</v>
      </c>
      <c r="L20278" t="s">
        <v>13</v>
      </c>
      <c r="M20278">
        <v>18</v>
      </c>
      <c r="P20278">
        <f>COUNTIF(O20278:O40274,Merge3__2[[#This Row],[(2).customer_id]])</f>
        <v>0</v>
      </c>
      <c r="Q20278" s="4"/>
    </row>
    <row r="20279" spans="1:17" x14ac:dyDescent="0.35">
      <c r="A20279">
        <v>3774</v>
      </c>
      <c r="B20279" t="s">
        <v>8656</v>
      </c>
      <c r="C20279" t="s">
        <v>10076</v>
      </c>
      <c r="D20279" t="s">
        <v>28</v>
      </c>
      <c r="E20279">
        <v>38</v>
      </c>
      <c r="F20279" t="s">
        <v>10077</v>
      </c>
      <c r="G20279" t="s">
        <v>2011</v>
      </c>
      <c r="H20279" t="s">
        <v>65</v>
      </c>
      <c r="I20279" t="s">
        <v>59</v>
      </c>
      <c r="J20279" t="s">
        <v>11</v>
      </c>
      <c r="K20279" t="s">
        <v>163</v>
      </c>
      <c r="L20279" t="s">
        <v>39</v>
      </c>
      <c r="M20279">
        <v>2</v>
      </c>
      <c r="P20279">
        <f>COUNTIF(O20279:O40275,Merge3__2[[#This Row],[(2).customer_id]])</f>
        <v>0</v>
      </c>
      <c r="Q20279" s="4"/>
    </row>
    <row r="20280" spans="1:17" x14ac:dyDescent="0.35">
      <c r="A20280">
        <v>3775</v>
      </c>
      <c r="B20280" t="s">
        <v>10078</v>
      </c>
      <c r="C20280" t="s">
        <v>10079</v>
      </c>
      <c r="D20280" t="s">
        <v>28</v>
      </c>
      <c r="E20280">
        <v>16</v>
      </c>
      <c r="F20280" t="s">
        <v>1695</v>
      </c>
      <c r="G20280" t="s">
        <v>54</v>
      </c>
      <c r="H20280" t="s">
        <v>9</v>
      </c>
      <c r="I20280" t="s">
        <v>37</v>
      </c>
      <c r="J20280" t="s">
        <v>11</v>
      </c>
      <c r="K20280" t="s">
        <v>168</v>
      </c>
      <c r="L20280" t="s">
        <v>39</v>
      </c>
      <c r="M20280">
        <v>8</v>
      </c>
      <c r="P20280">
        <f>COUNTIF(O20280:O40276,Merge3__2[[#This Row],[(2).customer_id]])</f>
        <v>0</v>
      </c>
      <c r="Q20280" s="4"/>
    </row>
    <row r="20281" spans="1:17" x14ac:dyDescent="0.35">
      <c r="A20281">
        <v>3776</v>
      </c>
      <c r="B20281" t="s">
        <v>10080</v>
      </c>
      <c r="C20281" t="s">
        <v>10081</v>
      </c>
      <c r="D20281" t="s">
        <v>16</v>
      </c>
      <c r="E20281">
        <v>46</v>
      </c>
      <c r="F20281" t="s">
        <v>3871</v>
      </c>
      <c r="G20281" t="s">
        <v>1837</v>
      </c>
      <c r="H20281" t="s">
        <v>36</v>
      </c>
      <c r="I20281" t="s">
        <v>10</v>
      </c>
      <c r="J20281" t="s">
        <v>11</v>
      </c>
      <c r="K20281" t="s">
        <v>1127</v>
      </c>
      <c r="L20281" t="s">
        <v>13</v>
      </c>
      <c r="M20281">
        <v>19</v>
      </c>
      <c r="P20281">
        <f>COUNTIF(O20281:O40277,Merge3__2[[#This Row],[(2).customer_id]])</f>
        <v>0</v>
      </c>
      <c r="Q20281" s="4"/>
    </row>
    <row r="20282" spans="1:17" x14ac:dyDescent="0.35">
      <c r="A20282">
        <v>3777</v>
      </c>
      <c r="B20282" t="s">
        <v>1292</v>
      </c>
      <c r="C20282" t="s">
        <v>10082</v>
      </c>
      <c r="D20282" t="s">
        <v>28</v>
      </c>
      <c r="E20282">
        <v>13</v>
      </c>
      <c r="F20282" t="s">
        <v>10083</v>
      </c>
      <c r="G20282" t="s">
        <v>546</v>
      </c>
      <c r="H20282" t="s">
        <v>19</v>
      </c>
      <c r="I20282" t="s">
        <v>59</v>
      </c>
      <c r="J20282" t="s">
        <v>11</v>
      </c>
      <c r="K20282" t="s">
        <v>242</v>
      </c>
      <c r="L20282" t="s">
        <v>13</v>
      </c>
      <c r="M20282">
        <v>6</v>
      </c>
      <c r="P20282">
        <f>COUNTIF(O20282:O40278,Merge3__2[[#This Row],[(2).customer_id]])</f>
        <v>0</v>
      </c>
      <c r="Q20282" s="4"/>
    </row>
    <row r="20283" spans="1:17" x14ac:dyDescent="0.35">
      <c r="A20283">
        <v>3778</v>
      </c>
      <c r="B20283" t="s">
        <v>10084</v>
      </c>
      <c r="C20283" t="s">
        <v>10085</v>
      </c>
      <c r="D20283" t="s">
        <v>16</v>
      </c>
      <c r="E20283">
        <v>99</v>
      </c>
      <c r="F20283" t="s">
        <v>10086</v>
      </c>
      <c r="G20283" t="s">
        <v>1345</v>
      </c>
      <c r="H20283" t="s">
        <v>9</v>
      </c>
      <c r="I20283" t="s">
        <v>59</v>
      </c>
      <c r="J20283" t="s">
        <v>11</v>
      </c>
      <c r="K20283" t="s">
        <v>490</v>
      </c>
      <c r="L20283" t="s">
        <v>39</v>
      </c>
      <c r="M20283">
        <v>10</v>
      </c>
      <c r="P20283">
        <f>COUNTIF(O20283:O40279,Merge3__2[[#This Row],[(2).customer_id]])</f>
        <v>0</v>
      </c>
      <c r="Q20283" s="4"/>
    </row>
    <row r="20284" spans="1:17" x14ac:dyDescent="0.35">
      <c r="A20284">
        <v>3779</v>
      </c>
      <c r="B20284" t="s">
        <v>4457</v>
      </c>
      <c r="C20284" t="s">
        <v>8547</v>
      </c>
      <c r="D20284" t="s">
        <v>144</v>
      </c>
      <c r="E20284">
        <v>68</v>
      </c>
      <c r="F20284" t="s">
        <v>54</v>
      </c>
      <c r="G20284" t="s">
        <v>54</v>
      </c>
      <c r="H20284" t="s">
        <v>145</v>
      </c>
      <c r="I20284" t="s">
        <v>37</v>
      </c>
      <c r="J20284" t="s">
        <v>11</v>
      </c>
      <c r="K20284" t="s">
        <v>54</v>
      </c>
      <c r="L20284" t="s">
        <v>39</v>
      </c>
      <c r="P20284">
        <f>COUNTIF(O20284:O40280,Merge3__2[[#This Row],[(2).customer_id]])</f>
        <v>0</v>
      </c>
      <c r="Q20284" s="4"/>
    </row>
    <row r="20285" spans="1:17" x14ac:dyDescent="0.35">
      <c r="A20285">
        <v>3780</v>
      </c>
      <c r="B20285" t="s">
        <v>570</v>
      </c>
      <c r="C20285" t="s">
        <v>10087</v>
      </c>
      <c r="D20285" t="s">
        <v>16</v>
      </c>
      <c r="E20285">
        <v>10</v>
      </c>
      <c r="F20285" t="s">
        <v>10088</v>
      </c>
      <c r="G20285" t="s">
        <v>35</v>
      </c>
      <c r="H20285" t="s">
        <v>19</v>
      </c>
      <c r="I20285" t="s">
        <v>59</v>
      </c>
      <c r="J20285" t="s">
        <v>11</v>
      </c>
      <c r="K20285" t="s">
        <v>594</v>
      </c>
      <c r="L20285" t="s">
        <v>39</v>
      </c>
      <c r="M20285">
        <v>8</v>
      </c>
      <c r="P20285">
        <f>COUNTIF(O20285:O40281,Merge3__2[[#This Row],[(2).customer_id]])</f>
        <v>0</v>
      </c>
      <c r="Q20285" s="4"/>
    </row>
    <row r="20286" spans="1:17" x14ac:dyDescent="0.35">
      <c r="A20286">
        <v>3781</v>
      </c>
      <c r="B20286" t="s">
        <v>814</v>
      </c>
      <c r="C20286" t="s">
        <v>10089</v>
      </c>
      <c r="D20286" t="s">
        <v>28</v>
      </c>
      <c r="E20286">
        <v>30</v>
      </c>
      <c r="F20286" t="s">
        <v>3852</v>
      </c>
      <c r="G20286" t="s">
        <v>1152</v>
      </c>
      <c r="H20286" t="s">
        <v>36</v>
      </c>
      <c r="I20286" t="s">
        <v>10</v>
      </c>
      <c r="J20286" t="s">
        <v>11</v>
      </c>
      <c r="K20286" t="s">
        <v>44</v>
      </c>
      <c r="L20286" t="s">
        <v>13</v>
      </c>
      <c r="M20286">
        <v>12</v>
      </c>
      <c r="P20286">
        <f>COUNTIF(O20286:O40282,Merge3__2[[#This Row],[(2).customer_id]])</f>
        <v>0</v>
      </c>
      <c r="Q20286" s="4"/>
    </row>
    <row r="20287" spans="1:17" x14ac:dyDescent="0.35">
      <c r="A20287">
        <v>3782</v>
      </c>
      <c r="B20287" t="s">
        <v>10090</v>
      </c>
      <c r="C20287" t="s">
        <v>10091</v>
      </c>
      <c r="D20287" t="s">
        <v>16</v>
      </c>
      <c r="E20287">
        <v>12</v>
      </c>
      <c r="F20287" t="s">
        <v>9162</v>
      </c>
      <c r="G20287" t="s">
        <v>590</v>
      </c>
      <c r="H20287" t="s">
        <v>19</v>
      </c>
      <c r="I20287" t="s">
        <v>10</v>
      </c>
      <c r="J20287" t="s">
        <v>11</v>
      </c>
      <c r="K20287" t="s">
        <v>176</v>
      </c>
      <c r="L20287" t="s">
        <v>39</v>
      </c>
      <c r="M20287">
        <v>11</v>
      </c>
      <c r="P20287">
        <f>COUNTIF(O20287:O40283,Merge3__2[[#This Row],[(2).customer_id]])</f>
        <v>0</v>
      </c>
      <c r="Q20287" s="4"/>
    </row>
    <row r="20288" spans="1:17" x14ac:dyDescent="0.35">
      <c r="A20288">
        <v>3783</v>
      </c>
      <c r="B20288" t="s">
        <v>10092</v>
      </c>
      <c r="C20288" t="s">
        <v>10093</v>
      </c>
      <c r="D20288" t="s">
        <v>28</v>
      </c>
      <c r="E20288">
        <v>61</v>
      </c>
      <c r="F20288" t="s">
        <v>5071</v>
      </c>
      <c r="G20288" t="s">
        <v>797</v>
      </c>
      <c r="H20288" t="s">
        <v>19</v>
      </c>
      <c r="I20288" t="s">
        <v>10</v>
      </c>
      <c r="J20288" t="s">
        <v>11</v>
      </c>
      <c r="K20288" t="s">
        <v>224</v>
      </c>
      <c r="L20288" t="s">
        <v>39</v>
      </c>
      <c r="M20288">
        <v>7</v>
      </c>
      <c r="P20288">
        <f>COUNTIF(O20288:O40284,Merge3__2[[#This Row],[(2).customer_id]])</f>
        <v>0</v>
      </c>
      <c r="Q20288" s="4"/>
    </row>
    <row r="20289" spans="1:17" x14ac:dyDescent="0.35">
      <c r="A20289">
        <v>3784</v>
      </c>
      <c r="B20289" t="s">
        <v>10094</v>
      </c>
      <c r="C20289" t="s">
        <v>10095</v>
      </c>
      <c r="D20289" t="s">
        <v>16</v>
      </c>
      <c r="E20289">
        <v>56</v>
      </c>
      <c r="F20289" t="s">
        <v>10096</v>
      </c>
      <c r="G20289" t="s">
        <v>54</v>
      </c>
      <c r="H20289" t="s">
        <v>19</v>
      </c>
      <c r="I20289" t="s">
        <v>59</v>
      </c>
      <c r="J20289" t="s">
        <v>11</v>
      </c>
      <c r="K20289" t="s">
        <v>594</v>
      </c>
      <c r="L20289" t="s">
        <v>39</v>
      </c>
      <c r="M20289">
        <v>13</v>
      </c>
      <c r="P20289">
        <f>COUNTIF(O20289:O40285,Merge3__2[[#This Row],[(2).customer_id]])</f>
        <v>0</v>
      </c>
      <c r="Q20289" s="4"/>
    </row>
    <row r="20290" spans="1:17" x14ac:dyDescent="0.35">
      <c r="A20290">
        <v>3785</v>
      </c>
      <c r="B20290" t="s">
        <v>3420</v>
      </c>
      <c r="C20290" t="s">
        <v>10097</v>
      </c>
      <c r="D20290" t="s">
        <v>28</v>
      </c>
      <c r="E20290">
        <v>93</v>
      </c>
      <c r="F20290" t="s">
        <v>10098</v>
      </c>
      <c r="G20290" t="s">
        <v>797</v>
      </c>
      <c r="H20290" t="s">
        <v>19</v>
      </c>
      <c r="I20290" t="s">
        <v>37</v>
      </c>
      <c r="J20290" t="s">
        <v>11</v>
      </c>
      <c r="K20290" t="s">
        <v>44</v>
      </c>
      <c r="L20290" t="s">
        <v>39</v>
      </c>
      <c r="M20290">
        <v>14</v>
      </c>
      <c r="P20290">
        <f>COUNTIF(O20290:O40286,Merge3__2[[#This Row],[(2).customer_id]])</f>
        <v>0</v>
      </c>
      <c r="Q20290" s="4"/>
    </row>
    <row r="20291" spans="1:17" x14ac:dyDescent="0.35">
      <c r="A20291">
        <v>3786</v>
      </c>
      <c r="B20291" t="s">
        <v>10099</v>
      </c>
      <c r="C20291" t="s">
        <v>10100</v>
      </c>
      <c r="D20291" t="s">
        <v>16</v>
      </c>
      <c r="E20291">
        <v>12</v>
      </c>
      <c r="F20291" t="s">
        <v>2884</v>
      </c>
      <c r="G20291" t="s">
        <v>1972</v>
      </c>
      <c r="H20291" t="s">
        <v>49</v>
      </c>
      <c r="I20291" t="s">
        <v>59</v>
      </c>
      <c r="J20291" t="s">
        <v>11</v>
      </c>
      <c r="K20291" t="s">
        <v>20</v>
      </c>
      <c r="L20291" t="s">
        <v>39</v>
      </c>
      <c r="M20291">
        <v>22</v>
      </c>
      <c r="P20291">
        <f>COUNTIF(O20291:O40287,Merge3__2[[#This Row],[(2).customer_id]])</f>
        <v>0</v>
      </c>
      <c r="Q20291" s="4"/>
    </row>
    <row r="20292" spans="1:17" x14ac:dyDescent="0.35">
      <c r="A20292">
        <v>3787</v>
      </c>
      <c r="B20292" t="s">
        <v>5605</v>
      </c>
      <c r="C20292" t="s">
        <v>10101</v>
      </c>
      <c r="D20292" t="s">
        <v>28</v>
      </c>
      <c r="E20292">
        <v>1</v>
      </c>
      <c r="F20292" t="s">
        <v>10102</v>
      </c>
      <c r="G20292" t="s">
        <v>988</v>
      </c>
      <c r="H20292" t="s">
        <v>84</v>
      </c>
      <c r="I20292" t="s">
        <v>59</v>
      </c>
      <c r="J20292" t="s">
        <v>11</v>
      </c>
      <c r="K20292" t="s">
        <v>1012</v>
      </c>
      <c r="L20292" t="s">
        <v>39</v>
      </c>
      <c r="M20292">
        <v>6</v>
      </c>
      <c r="P20292">
        <f>COUNTIF(O20292:O40288,Merge3__2[[#This Row],[(2).customer_id]])</f>
        <v>0</v>
      </c>
      <c r="Q20292" s="4"/>
    </row>
    <row r="20293" spans="1:17" x14ac:dyDescent="0.35">
      <c r="A20293">
        <v>3788</v>
      </c>
      <c r="B20293" t="s">
        <v>10103</v>
      </c>
      <c r="C20293" t="s">
        <v>10104</v>
      </c>
      <c r="D20293" t="s">
        <v>28</v>
      </c>
      <c r="E20293">
        <v>73</v>
      </c>
      <c r="F20293" t="s">
        <v>10105</v>
      </c>
      <c r="G20293" t="s">
        <v>590</v>
      </c>
      <c r="H20293" t="s">
        <v>19</v>
      </c>
      <c r="I20293" t="s">
        <v>10</v>
      </c>
      <c r="J20293" t="s">
        <v>11</v>
      </c>
      <c r="K20293" t="s">
        <v>214</v>
      </c>
      <c r="L20293" t="s">
        <v>39</v>
      </c>
      <c r="M20293">
        <v>18</v>
      </c>
      <c r="P20293">
        <f>COUNTIF(O20293:O40289,Merge3__2[[#This Row],[(2).customer_id]])</f>
        <v>0</v>
      </c>
      <c r="Q20293" s="4"/>
    </row>
    <row r="20294" spans="1:17" x14ac:dyDescent="0.35">
      <c r="A20294">
        <v>3789</v>
      </c>
      <c r="B20294" t="s">
        <v>10106</v>
      </c>
      <c r="C20294" t="s">
        <v>10107</v>
      </c>
      <c r="D20294" t="s">
        <v>16</v>
      </c>
      <c r="E20294">
        <v>52</v>
      </c>
      <c r="F20294" t="s">
        <v>2463</v>
      </c>
      <c r="G20294" t="s">
        <v>647</v>
      </c>
      <c r="H20294" t="s">
        <v>84</v>
      </c>
      <c r="I20294" t="s">
        <v>10</v>
      </c>
      <c r="J20294" t="s">
        <v>11</v>
      </c>
      <c r="K20294" t="s">
        <v>60</v>
      </c>
      <c r="L20294" t="s">
        <v>13</v>
      </c>
      <c r="M20294">
        <v>6</v>
      </c>
      <c r="P20294">
        <f>COUNTIF(O20294:O40290,Merge3__2[[#This Row],[(2).customer_id]])</f>
        <v>0</v>
      </c>
      <c r="Q20294" s="4"/>
    </row>
    <row r="20295" spans="1:17" x14ac:dyDescent="0.35">
      <c r="A20295">
        <v>3790</v>
      </c>
      <c r="B20295" t="s">
        <v>2107</v>
      </c>
      <c r="C20295" t="s">
        <v>10108</v>
      </c>
      <c r="D20295" t="s">
        <v>16</v>
      </c>
      <c r="E20295">
        <v>91</v>
      </c>
      <c r="F20295" t="s">
        <v>10109</v>
      </c>
      <c r="G20295" t="s">
        <v>48</v>
      </c>
      <c r="H20295" t="s">
        <v>36</v>
      </c>
      <c r="I20295" t="s">
        <v>10</v>
      </c>
      <c r="J20295" t="s">
        <v>2685</v>
      </c>
      <c r="K20295" t="s">
        <v>685</v>
      </c>
      <c r="L20295" t="s">
        <v>13</v>
      </c>
      <c r="M20295">
        <v>9</v>
      </c>
      <c r="P20295">
        <f>COUNTIF(O20295:O40291,Merge3__2[[#This Row],[(2).customer_id]])</f>
        <v>0</v>
      </c>
      <c r="Q20295" s="4"/>
    </row>
    <row r="20296" spans="1:17" x14ac:dyDescent="0.35">
      <c r="A20296">
        <v>3791</v>
      </c>
      <c r="B20296" t="s">
        <v>7042</v>
      </c>
      <c r="C20296" t="s">
        <v>10110</v>
      </c>
      <c r="D20296" t="s">
        <v>16</v>
      </c>
      <c r="E20296">
        <v>17</v>
      </c>
      <c r="F20296" t="s">
        <v>10111</v>
      </c>
      <c r="G20296" t="s">
        <v>560</v>
      </c>
      <c r="H20296" t="s">
        <v>9</v>
      </c>
      <c r="I20296" t="s">
        <v>37</v>
      </c>
      <c r="J20296" t="s">
        <v>11</v>
      </c>
      <c r="K20296" t="s">
        <v>54</v>
      </c>
      <c r="L20296" t="s">
        <v>39</v>
      </c>
      <c r="M20296">
        <v>6</v>
      </c>
      <c r="P20296">
        <f>COUNTIF(O20296:O40292,Merge3__2[[#This Row],[(2).customer_id]])</f>
        <v>0</v>
      </c>
      <c r="Q20296" s="4"/>
    </row>
    <row r="20297" spans="1:17" x14ac:dyDescent="0.35">
      <c r="A20297">
        <v>3792</v>
      </c>
      <c r="B20297" t="s">
        <v>10112</v>
      </c>
      <c r="C20297" t="s">
        <v>10113</v>
      </c>
      <c r="D20297" t="s">
        <v>28</v>
      </c>
      <c r="E20297">
        <v>81</v>
      </c>
      <c r="F20297" t="s">
        <v>10114</v>
      </c>
      <c r="G20297" t="s">
        <v>180</v>
      </c>
      <c r="H20297" t="s">
        <v>19</v>
      </c>
      <c r="I20297" t="s">
        <v>37</v>
      </c>
      <c r="J20297" t="s">
        <v>11</v>
      </c>
      <c r="K20297" t="s">
        <v>108</v>
      </c>
      <c r="L20297" t="s">
        <v>13</v>
      </c>
      <c r="M20297">
        <v>5</v>
      </c>
      <c r="P20297">
        <f>COUNTIF(O20297:O40293,Merge3__2[[#This Row],[(2).customer_id]])</f>
        <v>0</v>
      </c>
      <c r="Q20297" s="4"/>
    </row>
    <row r="20298" spans="1:17" x14ac:dyDescent="0.35">
      <c r="A20298">
        <v>3793</v>
      </c>
      <c r="B20298" t="s">
        <v>10115</v>
      </c>
      <c r="C20298" t="s">
        <v>10116</v>
      </c>
      <c r="D20298" t="s">
        <v>28</v>
      </c>
      <c r="E20298">
        <v>49</v>
      </c>
      <c r="F20298" t="s">
        <v>10117</v>
      </c>
      <c r="G20298" t="s">
        <v>1581</v>
      </c>
      <c r="H20298" t="s">
        <v>49</v>
      </c>
      <c r="I20298" t="s">
        <v>37</v>
      </c>
      <c r="J20298" t="s">
        <v>11</v>
      </c>
      <c r="K20298" t="s">
        <v>1067</v>
      </c>
      <c r="L20298" t="s">
        <v>13</v>
      </c>
      <c r="M20298">
        <v>15</v>
      </c>
      <c r="P20298">
        <f>COUNTIF(O20298:O40294,Merge3__2[[#This Row],[(2).customer_id]])</f>
        <v>0</v>
      </c>
      <c r="Q20298" s="4"/>
    </row>
    <row r="20299" spans="1:17" x14ac:dyDescent="0.35">
      <c r="A20299">
        <v>3794</v>
      </c>
      <c r="B20299" t="s">
        <v>6492</v>
      </c>
      <c r="C20299" t="s">
        <v>4496</v>
      </c>
      <c r="D20299" t="s">
        <v>28</v>
      </c>
      <c r="E20299">
        <v>47</v>
      </c>
      <c r="F20299" t="s">
        <v>10118</v>
      </c>
      <c r="G20299" t="s">
        <v>54</v>
      </c>
      <c r="H20299" t="s">
        <v>145</v>
      </c>
      <c r="I20299" t="s">
        <v>10</v>
      </c>
      <c r="J20299" t="s">
        <v>11</v>
      </c>
      <c r="K20299" t="s">
        <v>94</v>
      </c>
      <c r="L20299" t="s">
        <v>39</v>
      </c>
      <c r="M20299">
        <v>2</v>
      </c>
      <c r="P20299">
        <f>COUNTIF(O20299:O40295,Merge3__2[[#This Row],[(2).customer_id]])</f>
        <v>0</v>
      </c>
      <c r="Q20299" s="4"/>
    </row>
    <row r="20300" spans="1:17" x14ac:dyDescent="0.35">
      <c r="A20300">
        <v>3795</v>
      </c>
      <c r="B20300" t="s">
        <v>6176</v>
      </c>
      <c r="C20300" t="s">
        <v>10119</v>
      </c>
      <c r="D20300" t="s">
        <v>16</v>
      </c>
      <c r="E20300">
        <v>88</v>
      </c>
      <c r="F20300" t="s">
        <v>10120</v>
      </c>
      <c r="G20300" t="s">
        <v>988</v>
      </c>
      <c r="H20300" t="s">
        <v>89</v>
      </c>
      <c r="I20300" t="s">
        <v>59</v>
      </c>
      <c r="J20300" t="s">
        <v>11</v>
      </c>
      <c r="K20300" t="s">
        <v>810</v>
      </c>
      <c r="L20300" t="s">
        <v>13</v>
      </c>
      <c r="M20300">
        <v>5</v>
      </c>
      <c r="P20300">
        <f>COUNTIF(O20300:O40296,Merge3__2[[#This Row],[(2).customer_id]])</f>
        <v>0</v>
      </c>
      <c r="Q20300" s="4"/>
    </row>
    <row r="20301" spans="1:17" x14ac:dyDescent="0.35">
      <c r="A20301">
        <v>3796</v>
      </c>
      <c r="B20301" t="s">
        <v>10121</v>
      </c>
      <c r="C20301" t="s">
        <v>10122</v>
      </c>
      <c r="D20301" t="s">
        <v>16</v>
      </c>
      <c r="E20301">
        <v>51</v>
      </c>
      <c r="F20301" t="s">
        <v>10123</v>
      </c>
      <c r="G20301" t="s">
        <v>162</v>
      </c>
      <c r="H20301" t="s">
        <v>19</v>
      </c>
      <c r="I20301" t="s">
        <v>10</v>
      </c>
      <c r="J20301" t="s">
        <v>11</v>
      </c>
      <c r="K20301" t="s">
        <v>132</v>
      </c>
      <c r="L20301" t="s">
        <v>13</v>
      </c>
      <c r="M20301">
        <v>9</v>
      </c>
      <c r="P20301">
        <f>COUNTIF(O20301:O40297,Merge3__2[[#This Row],[(2).customer_id]])</f>
        <v>0</v>
      </c>
      <c r="Q20301" s="4"/>
    </row>
    <row r="20302" spans="1:17" x14ac:dyDescent="0.35">
      <c r="A20302">
        <v>3797</v>
      </c>
      <c r="B20302" t="s">
        <v>10124</v>
      </c>
      <c r="C20302" t="s">
        <v>10125</v>
      </c>
      <c r="D20302" t="s">
        <v>28</v>
      </c>
      <c r="E20302">
        <v>76</v>
      </c>
      <c r="F20302" t="s">
        <v>10126</v>
      </c>
      <c r="G20302" t="s">
        <v>223</v>
      </c>
      <c r="H20302" t="s">
        <v>9</v>
      </c>
      <c r="I20302" t="s">
        <v>37</v>
      </c>
      <c r="J20302" t="s">
        <v>11</v>
      </c>
      <c r="K20302" t="s">
        <v>209</v>
      </c>
      <c r="L20302" t="s">
        <v>13</v>
      </c>
      <c r="M20302">
        <v>4</v>
      </c>
      <c r="P20302">
        <f>COUNTIF(O20302:O40298,Merge3__2[[#This Row],[(2).customer_id]])</f>
        <v>0</v>
      </c>
      <c r="Q20302" s="4"/>
    </row>
    <row r="20303" spans="1:17" x14ac:dyDescent="0.35">
      <c r="A20303">
        <v>3798</v>
      </c>
      <c r="B20303" t="s">
        <v>6522</v>
      </c>
      <c r="C20303" t="s">
        <v>10127</v>
      </c>
      <c r="D20303" t="s">
        <v>16</v>
      </c>
      <c r="E20303">
        <v>13</v>
      </c>
      <c r="F20303" t="s">
        <v>10128</v>
      </c>
      <c r="G20303" t="s">
        <v>54</v>
      </c>
      <c r="H20303" t="s">
        <v>84</v>
      </c>
      <c r="I20303" t="s">
        <v>10</v>
      </c>
      <c r="J20303" t="s">
        <v>11</v>
      </c>
      <c r="K20303" t="s">
        <v>132</v>
      </c>
      <c r="L20303" t="s">
        <v>13</v>
      </c>
      <c r="M20303">
        <v>17</v>
      </c>
      <c r="P20303">
        <f>COUNTIF(O20303:O40299,Merge3__2[[#This Row],[(2).customer_id]])</f>
        <v>0</v>
      </c>
      <c r="Q20303" s="4"/>
    </row>
    <row r="20304" spans="1:17" x14ac:dyDescent="0.35">
      <c r="A20304">
        <v>3799</v>
      </c>
      <c r="B20304" t="s">
        <v>9419</v>
      </c>
      <c r="C20304" t="s">
        <v>10129</v>
      </c>
      <c r="D20304" t="s">
        <v>28</v>
      </c>
      <c r="E20304">
        <v>94</v>
      </c>
      <c r="F20304" t="s">
        <v>10130</v>
      </c>
      <c r="G20304" t="s">
        <v>1265</v>
      </c>
      <c r="H20304" t="s">
        <v>65</v>
      </c>
      <c r="I20304" t="s">
        <v>59</v>
      </c>
      <c r="J20304" t="s">
        <v>11</v>
      </c>
      <c r="K20304" t="s">
        <v>543</v>
      </c>
      <c r="L20304" t="s">
        <v>39</v>
      </c>
      <c r="M20304">
        <v>18</v>
      </c>
      <c r="P20304">
        <f>COUNTIF(O20304:O40300,Merge3__2[[#This Row],[(2).customer_id]])</f>
        <v>0</v>
      </c>
      <c r="Q20304" s="4"/>
    </row>
    <row r="20305" spans="1:17" x14ac:dyDescent="0.35">
      <c r="A20305">
        <v>3800</v>
      </c>
      <c r="B20305" t="s">
        <v>10131</v>
      </c>
      <c r="C20305" t="s">
        <v>10132</v>
      </c>
      <c r="D20305" t="s">
        <v>28</v>
      </c>
      <c r="E20305">
        <v>19</v>
      </c>
      <c r="F20305" t="s">
        <v>10133</v>
      </c>
      <c r="G20305" t="s">
        <v>650</v>
      </c>
      <c r="H20305" t="s">
        <v>49</v>
      </c>
      <c r="I20305" t="s">
        <v>59</v>
      </c>
      <c r="J20305" t="s">
        <v>11</v>
      </c>
      <c r="K20305" t="s">
        <v>186</v>
      </c>
      <c r="L20305" t="s">
        <v>39</v>
      </c>
      <c r="M20305">
        <v>15</v>
      </c>
      <c r="P20305">
        <f>COUNTIF(O20305:O40301,Merge3__2[[#This Row],[(2).customer_id]])</f>
        <v>0</v>
      </c>
      <c r="Q20305" s="4"/>
    </row>
    <row r="20306" spans="1:17" x14ac:dyDescent="0.35">
      <c r="A20306">
        <v>3801</v>
      </c>
      <c r="B20306" t="s">
        <v>1500</v>
      </c>
      <c r="C20306" t="s">
        <v>10134</v>
      </c>
      <c r="D20306" t="s">
        <v>28</v>
      </c>
      <c r="E20306">
        <v>76</v>
      </c>
      <c r="F20306" t="s">
        <v>10135</v>
      </c>
      <c r="G20306" t="s">
        <v>218</v>
      </c>
      <c r="H20306" t="s">
        <v>9</v>
      </c>
      <c r="I20306" t="s">
        <v>10</v>
      </c>
      <c r="J20306" t="s">
        <v>11</v>
      </c>
      <c r="K20306" t="s">
        <v>490</v>
      </c>
      <c r="L20306" t="s">
        <v>13</v>
      </c>
      <c r="M20306">
        <v>17</v>
      </c>
      <c r="P20306">
        <f>COUNTIF(O20306:O40302,Merge3__2[[#This Row],[(2).customer_id]])</f>
        <v>0</v>
      </c>
      <c r="Q20306" s="4"/>
    </row>
    <row r="20307" spans="1:17" x14ac:dyDescent="0.35">
      <c r="A20307">
        <v>3802</v>
      </c>
      <c r="B20307" t="s">
        <v>10136</v>
      </c>
      <c r="C20307" t="s">
        <v>10137</v>
      </c>
      <c r="D20307" t="s">
        <v>28</v>
      </c>
      <c r="E20307">
        <v>9</v>
      </c>
      <c r="F20307" t="s">
        <v>2543</v>
      </c>
      <c r="G20307" t="s">
        <v>420</v>
      </c>
      <c r="H20307" t="s">
        <v>252</v>
      </c>
      <c r="I20307" t="s">
        <v>59</v>
      </c>
      <c r="J20307" t="s">
        <v>11</v>
      </c>
      <c r="K20307" t="s">
        <v>306</v>
      </c>
      <c r="L20307" t="s">
        <v>13</v>
      </c>
      <c r="M20307">
        <v>5</v>
      </c>
      <c r="P20307">
        <f>COUNTIF(O20307:O40303,Merge3__2[[#This Row],[(2).customer_id]])</f>
        <v>0</v>
      </c>
      <c r="Q20307" s="4"/>
    </row>
    <row r="20308" spans="1:17" x14ac:dyDescent="0.35">
      <c r="A20308">
        <v>3803</v>
      </c>
      <c r="B20308" t="s">
        <v>10138</v>
      </c>
      <c r="C20308" t="s">
        <v>10139</v>
      </c>
      <c r="D20308" t="s">
        <v>28</v>
      </c>
      <c r="E20308">
        <v>54</v>
      </c>
      <c r="F20308" t="s">
        <v>10140</v>
      </c>
      <c r="G20308" t="s">
        <v>1345</v>
      </c>
      <c r="H20308" t="s">
        <v>9</v>
      </c>
      <c r="I20308" t="s">
        <v>10</v>
      </c>
      <c r="J20308" t="s">
        <v>11</v>
      </c>
      <c r="K20308" t="s">
        <v>283</v>
      </c>
      <c r="L20308" t="s">
        <v>13</v>
      </c>
      <c r="M20308">
        <v>11</v>
      </c>
      <c r="P20308">
        <f>COUNTIF(O20308:O40304,Merge3__2[[#This Row],[(2).customer_id]])</f>
        <v>0</v>
      </c>
      <c r="Q20308" s="4"/>
    </row>
    <row r="20309" spans="1:17" x14ac:dyDescent="0.35">
      <c r="A20309">
        <v>3804</v>
      </c>
      <c r="B20309" t="s">
        <v>10141</v>
      </c>
      <c r="C20309" t="s">
        <v>10142</v>
      </c>
      <c r="D20309" t="s">
        <v>28</v>
      </c>
      <c r="E20309">
        <v>23</v>
      </c>
      <c r="F20309" t="s">
        <v>10143</v>
      </c>
      <c r="G20309" t="s">
        <v>54</v>
      </c>
      <c r="H20309" t="s">
        <v>84</v>
      </c>
      <c r="I20309" t="s">
        <v>10</v>
      </c>
      <c r="J20309" t="s">
        <v>11</v>
      </c>
      <c r="K20309" t="s">
        <v>196</v>
      </c>
      <c r="L20309" t="s">
        <v>13</v>
      </c>
      <c r="M20309">
        <v>4</v>
      </c>
      <c r="P20309">
        <f>COUNTIF(O20309:O40305,Merge3__2[[#This Row],[(2).customer_id]])</f>
        <v>0</v>
      </c>
      <c r="Q20309" s="4"/>
    </row>
    <row r="20310" spans="1:17" x14ac:dyDescent="0.35">
      <c r="A20310">
        <v>3805</v>
      </c>
      <c r="B20310" t="s">
        <v>10144</v>
      </c>
      <c r="C20310" t="s">
        <v>10145</v>
      </c>
      <c r="D20310" t="s">
        <v>28</v>
      </c>
      <c r="E20310">
        <v>52</v>
      </c>
      <c r="F20310" t="s">
        <v>10146</v>
      </c>
      <c r="G20310" t="s">
        <v>1687</v>
      </c>
      <c r="H20310" t="s">
        <v>65</v>
      </c>
      <c r="I20310" t="s">
        <v>37</v>
      </c>
      <c r="J20310" t="s">
        <v>11</v>
      </c>
      <c r="K20310" t="s">
        <v>703</v>
      </c>
      <c r="L20310" t="s">
        <v>39</v>
      </c>
      <c r="M20310">
        <v>4</v>
      </c>
      <c r="P20310">
        <f>COUNTIF(O20310:O40306,Merge3__2[[#This Row],[(2).customer_id]])</f>
        <v>0</v>
      </c>
      <c r="Q20310" s="4"/>
    </row>
    <row r="20311" spans="1:17" x14ac:dyDescent="0.35">
      <c r="A20311">
        <v>3806</v>
      </c>
      <c r="B20311" t="s">
        <v>5780</v>
      </c>
      <c r="C20311" t="s">
        <v>10147</v>
      </c>
      <c r="D20311" t="s">
        <v>16</v>
      </c>
      <c r="E20311">
        <v>1</v>
      </c>
      <c r="F20311" t="s">
        <v>7651</v>
      </c>
      <c r="G20311" t="s">
        <v>54</v>
      </c>
      <c r="H20311" t="s">
        <v>65</v>
      </c>
      <c r="I20311" t="s">
        <v>10</v>
      </c>
      <c r="J20311" t="s">
        <v>11</v>
      </c>
      <c r="K20311" t="s">
        <v>1067</v>
      </c>
      <c r="L20311" t="s">
        <v>39</v>
      </c>
      <c r="M20311">
        <v>7</v>
      </c>
      <c r="P20311">
        <f>COUNTIF(O20311:O40307,Merge3__2[[#This Row],[(2).customer_id]])</f>
        <v>0</v>
      </c>
      <c r="Q20311" s="4"/>
    </row>
    <row r="20312" spans="1:17" x14ac:dyDescent="0.35">
      <c r="A20312">
        <v>3807</v>
      </c>
      <c r="B20312" t="s">
        <v>7863</v>
      </c>
      <c r="C20312" t="s">
        <v>10148</v>
      </c>
      <c r="D20312" t="s">
        <v>28</v>
      </c>
      <c r="E20312">
        <v>73</v>
      </c>
      <c r="F20312" t="s">
        <v>10149</v>
      </c>
      <c r="G20312" t="s">
        <v>523</v>
      </c>
      <c r="H20312" t="s">
        <v>36</v>
      </c>
      <c r="I20312" t="s">
        <v>10</v>
      </c>
      <c r="J20312" t="s">
        <v>11</v>
      </c>
      <c r="K20312" t="s">
        <v>368</v>
      </c>
      <c r="L20312" t="s">
        <v>39</v>
      </c>
      <c r="M20312">
        <v>21</v>
      </c>
      <c r="P20312">
        <f>COUNTIF(O20312:O40308,Merge3__2[[#This Row],[(2).customer_id]])</f>
        <v>0</v>
      </c>
      <c r="Q20312" s="4"/>
    </row>
    <row r="20313" spans="1:17" x14ac:dyDescent="0.35">
      <c r="A20313">
        <v>3808</v>
      </c>
      <c r="B20313" t="s">
        <v>10150</v>
      </c>
      <c r="C20313" t="s">
        <v>10151</v>
      </c>
      <c r="D20313" t="s">
        <v>16</v>
      </c>
      <c r="E20313">
        <v>66</v>
      </c>
      <c r="F20313" t="s">
        <v>10152</v>
      </c>
      <c r="G20313" t="s">
        <v>633</v>
      </c>
      <c r="H20313" t="s">
        <v>84</v>
      </c>
      <c r="I20313" t="s">
        <v>10</v>
      </c>
      <c r="J20313" t="s">
        <v>11</v>
      </c>
      <c r="K20313" t="s">
        <v>31</v>
      </c>
      <c r="L20313" t="s">
        <v>13</v>
      </c>
      <c r="M20313">
        <v>11</v>
      </c>
      <c r="P20313">
        <f>COUNTIF(O20313:O40309,Merge3__2[[#This Row],[(2).customer_id]])</f>
        <v>0</v>
      </c>
      <c r="Q20313" s="4"/>
    </row>
    <row r="20314" spans="1:17" x14ac:dyDescent="0.35">
      <c r="A20314">
        <v>3809</v>
      </c>
      <c r="B20314" t="s">
        <v>10153</v>
      </c>
      <c r="C20314" t="s">
        <v>10154</v>
      </c>
      <c r="D20314" t="s">
        <v>28</v>
      </c>
      <c r="E20314">
        <v>44</v>
      </c>
      <c r="F20314" t="s">
        <v>10155</v>
      </c>
      <c r="G20314" t="s">
        <v>290</v>
      </c>
      <c r="H20314" t="s">
        <v>84</v>
      </c>
      <c r="I20314" t="s">
        <v>37</v>
      </c>
      <c r="J20314" t="s">
        <v>11</v>
      </c>
      <c r="K20314" t="s">
        <v>1844</v>
      </c>
      <c r="L20314" t="s">
        <v>39</v>
      </c>
      <c r="M20314">
        <v>11</v>
      </c>
      <c r="P20314">
        <f>COUNTIF(O20314:O40310,Merge3__2[[#This Row],[(2).customer_id]])</f>
        <v>0</v>
      </c>
      <c r="Q20314" s="4"/>
    </row>
    <row r="20315" spans="1:17" x14ac:dyDescent="0.35">
      <c r="A20315">
        <v>3810</v>
      </c>
      <c r="B20315" t="s">
        <v>10156</v>
      </c>
      <c r="C20315" t="s">
        <v>2138</v>
      </c>
      <c r="D20315" t="s">
        <v>28</v>
      </c>
      <c r="E20315">
        <v>22</v>
      </c>
      <c r="F20315" t="s">
        <v>6696</v>
      </c>
      <c r="G20315" t="s">
        <v>73</v>
      </c>
      <c r="H20315" t="s">
        <v>9</v>
      </c>
      <c r="I20315" t="s">
        <v>37</v>
      </c>
      <c r="J20315" t="s">
        <v>11</v>
      </c>
      <c r="K20315" t="s">
        <v>247</v>
      </c>
      <c r="L20315" t="s">
        <v>39</v>
      </c>
      <c r="M20315">
        <v>5</v>
      </c>
      <c r="P20315">
        <f>COUNTIF(O20315:O40311,Merge3__2[[#This Row],[(2).customer_id]])</f>
        <v>0</v>
      </c>
      <c r="Q20315" s="4"/>
    </row>
    <row r="20316" spans="1:17" x14ac:dyDescent="0.35">
      <c r="A20316">
        <v>3811</v>
      </c>
      <c r="B20316" t="s">
        <v>8037</v>
      </c>
      <c r="C20316" t="s">
        <v>10157</v>
      </c>
      <c r="D20316" t="s">
        <v>28</v>
      </c>
      <c r="E20316">
        <v>60</v>
      </c>
      <c r="F20316" t="s">
        <v>10158</v>
      </c>
      <c r="G20316" t="s">
        <v>54</v>
      </c>
      <c r="H20316" t="s">
        <v>19</v>
      </c>
      <c r="I20316" t="s">
        <v>59</v>
      </c>
      <c r="J20316" t="s">
        <v>11</v>
      </c>
      <c r="K20316" t="s">
        <v>283</v>
      </c>
      <c r="L20316" t="s">
        <v>39</v>
      </c>
      <c r="M20316">
        <v>4</v>
      </c>
      <c r="P20316">
        <f>COUNTIF(O20316:O40312,Merge3__2[[#This Row],[(2).customer_id]])</f>
        <v>0</v>
      </c>
      <c r="Q20316" s="4"/>
    </row>
    <row r="20317" spans="1:17" x14ac:dyDescent="0.35">
      <c r="A20317">
        <v>3812</v>
      </c>
      <c r="B20317" t="s">
        <v>10159</v>
      </c>
      <c r="C20317" t="s">
        <v>10160</v>
      </c>
      <c r="D20317" t="s">
        <v>28</v>
      </c>
      <c r="E20317">
        <v>91</v>
      </c>
      <c r="F20317" t="s">
        <v>10161</v>
      </c>
      <c r="G20317" t="s">
        <v>489</v>
      </c>
      <c r="H20317" t="s">
        <v>36</v>
      </c>
      <c r="I20317" t="s">
        <v>10</v>
      </c>
      <c r="J20317" t="s">
        <v>11</v>
      </c>
      <c r="K20317" t="s">
        <v>44</v>
      </c>
      <c r="L20317" t="s">
        <v>13</v>
      </c>
      <c r="M20317">
        <v>12</v>
      </c>
      <c r="P20317">
        <f>COUNTIF(O20317:O40313,Merge3__2[[#This Row],[(2).customer_id]])</f>
        <v>0</v>
      </c>
      <c r="Q20317" s="4"/>
    </row>
    <row r="20318" spans="1:17" x14ac:dyDescent="0.35">
      <c r="A20318">
        <v>3813</v>
      </c>
      <c r="B20318" t="s">
        <v>10162</v>
      </c>
      <c r="C20318" t="s">
        <v>10163</v>
      </c>
      <c r="D20318" t="s">
        <v>16</v>
      </c>
      <c r="E20318">
        <v>12</v>
      </c>
      <c r="F20318" t="s">
        <v>10164</v>
      </c>
      <c r="G20318" t="s">
        <v>131</v>
      </c>
      <c r="H20318" t="s">
        <v>145</v>
      </c>
      <c r="I20318" t="s">
        <v>10</v>
      </c>
      <c r="J20318" t="s">
        <v>11</v>
      </c>
      <c r="K20318" t="s">
        <v>50</v>
      </c>
      <c r="L20318" t="s">
        <v>13</v>
      </c>
      <c r="M20318">
        <v>6</v>
      </c>
      <c r="P20318">
        <f>COUNTIF(O20318:O40314,Merge3__2[[#This Row],[(2).customer_id]])</f>
        <v>0</v>
      </c>
      <c r="Q20318" s="4"/>
    </row>
    <row r="20319" spans="1:17" x14ac:dyDescent="0.35">
      <c r="A20319">
        <v>3814</v>
      </c>
      <c r="B20319" t="s">
        <v>2930</v>
      </c>
      <c r="C20319" t="s">
        <v>10165</v>
      </c>
      <c r="D20319" t="s">
        <v>28</v>
      </c>
      <c r="E20319">
        <v>10</v>
      </c>
      <c r="F20319" t="s">
        <v>10166</v>
      </c>
      <c r="G20319" t="s">
        <v>489</v>
      </c>
      <c r="H20319" t="s">
        <v>19</v>
      </c>
      <c r="I20319" t="s">
        <v>10</v>
      </c>
      <c r="J20319" t="s">
        <v>11</v>
      </c>
      <c r="K20319" t="s">
        <v>224</v>
      </c>
      <c r="L20319" t="s">
        <v>13</v>
      </c>
      <c r="M20319">
        <v>11</v>
      </c>
      <c r="P20319">
        <f>COUNTIF(O20319:O40315,Merge3__2[[#This Row],[(2).customer_id]])</f>
        <v>0</v>
      </c>
      <c r="Q20319" s="4"/>
    </row>
    <row r="20320" spans="1:17" x14ac:dyDescent="0.35">
      <c r="A20320">
        <v>3815</v>
      </c>
      <c r="B20320" t="s">
        <v>3562</v>
      </c>
      <c r="C20320" t="s">
        <v>10167</v>
      </c>
      <c r="D20320" t="s">
        <v>16</v>
      </c>
      <c r="E20320">
        <v>99</v>
      </c>
      <c r="F20320" t="s">
        <v>10168</v>
      </c>
      <c r="G20320" t="s">
        <v>992</v>
      </c>
      <c r="H20320" t="s">
        <v>99</v>
      </c>
      <c r="I20320" t="s">
        <v>10</v>
      </c>
      <c r="J20320" t="s">
        <v>11</v>
      </c>
      <c r="K20320" t="s">
        <v>524</v>
      </c>
      <c r="L20320" t="s">
        <v>13</v>
      </c>
      <c r="M20320">
        <v>5</v>
      </c>
      <c r="P20320">
        <f>COUNTIF(O20320:O40316,Merge3__2[[#This Row],[(2).customer_id]])</f>
        <v>0</v>
      </c>
      <c r="Q20320" s="4"/>
    </row>
    <row r="20321" spans="1:17" x14ac:dyDescent="0.35">
      <c r="A20321">
        <v>3816</v>
      </c>
      <c r="B20321" t="s">
        <v>9569</v>
      </c>
      <c r="C20321" t="s">
        <v>10169</v>
      </c>
      <c r="D20321" t="s">
        <v>28</v>
      </c>
      <c r="E20321">
        <v>93</v>
      </c>
      <c r="F20321" t="s">
        <v>10170</v>
      </c>
      <c r="G20321" t="s">
        <v>167</v>
      </c>
      <c r="H20321" t="s">
        <v>65</v>
      </c>
      <c r="I20321" t="s">
        <v>10</v>
      </c>
      <c r="J20321" t="s">
        <v>11</v>
      </c>
      <c r="K20321" t="s">
        <v>485</v>
      </c>
      <c r="L20321" t="s">
        <v>13</v>
      </c>
      <c r="M20321">
        <v>18</v>
      </c>
      <c r="P20321">
        <f>COUNTIF(O20321:O40317,Merge3__2[[#This Row],[(2).customer_id]])</f>
        <v>0</v>
      </c>
      <c r="Q20321" s="4"/>
    </row>
    <row r="20322" spans="1:17" x14ac:dyDescent="0.35">
      <c r="A20322">
        <v>3817</v>
      </c>
      <c r="B20322" t="s">
        <v>10171</v>
      </c>
      <c r="C20322" t="s">
        <v>54</v>
      </c>
      <c r="D20322" t="s">
        <v>16</v>
      </c>
      <c r="E20322">
        <v>65</v>
      </c>
      <c r="F20322" t="s">
        <v>10172</v>
      </c>
      <c r="G20322" t="s">
        <v>489</v>
      </c>
      <c r="H20322" t="s">
        <v>84</v>
      </c>
      <c r="I20322" t="s">
        <v>59</v>
      </c>
      <c r="J20322" t="s">
        <v>11</v>
      </c>
      <c r="K20322" t="s">
        <v>283</v>
      </c>
      <c r="L20322" t="s">
        <v>39</v>
      </c>
      <c r="M20322">
        <v>13</v>
      </c>
      <c r="P20322">
        <f>COUNTIF(O20322:O40318,Merge3__2[[#This Row],[(2).customer_id]])</f>
        <v>0</v>
      </c>
      <c r="Q20322" s="4"/>
    </row>
    <row r="20323" spans="1:17" x14ac:dyDescent="0.35">
      <c r="A20323">
        <v>3818</v>
      </c>
      <c r="B20323" t="s">
        <v>10173</v>
      </c>
      <c r="C20323" t="s">
        <v>10174</v>
      </c>
      <c r="D20323" t="s">
        <v>16</v>
      </c>
      <c r="E20323">
        <v>5</v>
      </c>
      <c r="F20323" t="s">
        <v>10175</v>
      </c>
      <c r="G20323" t="s">
        <v>107</v>
      </c>
      <c r="H20323" t="s">
        <v>36</v>
      </c>
      <c r="I20323" t="s">
        <v>10</v>
      </c>
      <c r="J20323" t="s">
        <v>11</v>
      </c>
      <c r="K20323" t="s">
        <v>326</v>
      </c>
      <c r="L20323" t="s">
        <v>13</v>
      </c>
      <c r="M20323">
        <v>7</v>
      </c>
      <c r="P20323">
        <f>COUNTIF(O20323:O40319,Merge3__2[[#This Row],[(2).customer_id]])</f>
        <v>0</v>
      </c>
      <c r="Q20323" s="4"/>
    </row>
    <row r="20324" spans="1:17" x14ac:dyDescent="0.35">
      <c r="A20324">
        <v>3819</v>
      </c>
      <c r="B20324" t="s">
        <v>7930</v>
      </c>
      <c r="C20324" t="s">
        <v>10176</v>
      </c>
      <c r="D20324" t="s">
        <v>16</v>
      </c>
      <c r="E20324">
        <v>62</v>
      </c>
      <c r="F20324" t="s">
        <v>7813</v>
      </c>
      <c r="G20324" t="s">
        <v>2127</v>
      </c>
      <c r="H20324" t="s">
        <v>49</v>
      </c>
      <c r="I20324" t="s">
        <v>59</v>
      </c>
      <c r="J20324" t="s">
        <v>11</v>
      </c>
      <c r="K20324" t="s">
        <v>573</v>
      </c>
      <c r="L20324" t="s">
        <v>39</v>
      </c>
      <c r="M20324">
        <v>3</v>
      </c>
      <c r="P20324">
        <f>COUNTIF(O20324:O40320,Merge3__2[[#This Row],[(2).customer_id]])</f>
        <v>0</v>
      </c>
      <c r="Q20324" s="4"/>
    </row>
    <row r="20325" spans="1:17" x14ac:dyDescent="0.35">
      <c r="A20325">
        <v>3820</v>
      </c>
      <c r="B20325" t="s">
        <v>3221</v>
      </c>
      <c r="C20325" t="s">
        <v>102</v>
      </c>
      <c r="D20325" t="s">
        <v>28</v>
      </c>
      <c r="E20325">
        <v>65</v>
      </c>
      <c r="F20325" t="s">
        <v>10177</v>
      </c>
      <c r="G20325" t="s">
        <v>88</v>
      </c>
      <c r="H20325" t="s">
        <v>145</v>
      </c>
      <c r="I20325" t="s">
        <v>10</v>
      </c>
      <c r="J20325" t="s">
        <v>11</v>
      </c>
      <c r="K20325" t="s">
        <v>685</v>
      </c>
      <c r="L20325" t="s">
        <v>39</v>
      </c>
      <c r="M20325">
        <v>17</v>
      </c>
      <c r="P20325">
        <f>COUNTIF(O20325:O40321,Merge3__2[[#This Row],[(2).customer_id]])</f>
        <v>0</v>
      </c>
      <c r="Q20325" s="4"/>
    </row>
    <row r="20326" spans="1:17" x14ac:dyDescent="0.35">
      <c r="A20326">
        <v>3821</v>
      </c>
      <c r="B20326" t="s">
        <v>7991</v>
      </c>
      <c r="C20326" t="s">
        <v>10178</v>
      </c>
      <c r="D20326" t="s">
        <v>28</v>
      </c>
      <c r="E20326">
        <v>96</v>
      </c>
      <c r="F20326" t="s">
        <v>10179</v>
      </c>
      <c r="G20326" t="s">
        <v>180</v>
      </c>
      <c r="H20326" t="s">
        <v>84</v>
      </c>
      <c r="I20326" t="s">
        <v>37</v>
      </c>
      <c r="J20326" t="s">
        <v>11</v>
      </c>
      <c r="K20326" t="s">
        <v>12</v>
      </c>
      <c r="L20326" t="s">
        <v>39</v>
      </c>
      <c r="M20326">
        <v>14</v>
      </c>
      <c r="P20326">
        <f>COUNTIF(O20326:O40322,Merge3__2[[#This Row],[(2).customer_id]])</f>
        <v>0</v>
      </c>
      <c r="Q20326" s="4"/>
    </row>
    <row r="20327" spans="1:17" x14ac:dyDescent="0.35">
      <c r="A20327">
        <v>3822</v>
      </c>
      <c r="B20327" t="s">
        <v>1887</v>
      </c>
      <c r="C20327" t="s">
        <v>10180</v>
      </c>
      <c r="D20327" t="s">
        <v>16</v>
      </c>
      <c r="E20327">
        <v>37</v>
      </c>
      <c r="F20327" t="s">
        <v>10181</v>
      </c>
      <c r="G20327" t="s">
        <v>54</v>
      </c>
      <c r="H20327" t="s">
        <v>84</v>
      </c>
      <c r="I20327" t="s">
        <v>59</v>
      </c>
      <c r="J20327" t="s">
        <v>11</v>
      </c>
      <c r="K20327" t="s">
        <v>163</v>
      </c>
      <c r="L20327" t="s">
        <v>13</v>
      </c>
      <c r="M20327">
        <v>18</v>
      </c>
      <c r="P20327">
        <f>COUNTIF(O20327:O40323,Merge3__2[[#This Row],[(2).customer_id]])</f>
        <v>0</v>
      </c>
      <c r="Q20327" s="4"/>
    </row>
    <row r="20328" spans="1:17" x14ac:dyDescent="0.35">
      <c r="A20328">
        <v>3823</v>
      </c>
      <c r="B20328" t="s">
        <v>10182</v>
      </c>
      <c r="C20328" t="s">
        <v>10183</v>
      </c>
      <c r="D20328" t="s">
        <v>28</v>
      </c>
      <c r="E20328">
        <v>5</v>
      </c>
      <c r="F20328" t="s">
        <v>10184</v>
      </c>
      <c r="G20328" t="s">
        <v>4009</v>
      </c>
      <c r="H20328" t="s">
        <v>36</v>
      </c>
      <c r="I20328" t="s">
        <v>37</v>
      </c>
      <c r="J20328" t="s">
        <v>11</v>
      </c>
      <c r="K20328" t="s">
        <v>150</v>
      </c>
      <c r="L20328" t="s">
        <v>39</v>
      </c>
      <c r="M20328">
        <v>4</v>
      </c>
      <c r="P20328">
        <f>COUNTIF(O20328:O40324,Merge3__2[[#This Row],[(2).customer_id]])</f>
        <v>0</v>
      </c>
      <c r="Q20328" s="4"/>
    </row>
    <row r="20329" spans="1:17" x14ac:dyDescent="0.35">
      <c r="A20329">
        <v>3824</v>
      </c>
      <c r="B20329" t="s">
        <v>10185</v>
      </c>
      <c r="C20329" t="s">
        <v>10186</v>
      </c>
      <c r="D20329" t="s">
        <v>16</v>
      </c>
      <c r="E20329">
        <v>33</v>
      </c>
      <c r="F20329" t="s">
        <v>10187</v>
      </c>
      <c r="G20329" t="s">
        <v>54</v>
      </c>
      <c r="H20329" t="s">
        <v>65</v>
      </c>
      <c r="I20329" t="s">
        <v>10</v>
      </c>
      <c r="J20329" t="s">
        <v>11</v>
      </c>
      <c r="K20329" t="s">
        <v>1844</v>
      </c>
      <c r="L20329" t="s">
        <v>39</v>
      </c>
      <c r="M20329">
        <v>3</v>
      </c>
      <c r="P20329">
        <f>COUNTIF(O20329:O40325,Merge3__2[[#This Row],[(2).customer_id]])</f>
        <v>0</v>
      </c>
      <c r="Q20329" s="4"/>
    </row>
    <row r="20330" spans="1:17" x14ac:dyDescent="0.35">
      <c r="A20330">
        <v>3825</v>
      </c>
      <c r="B20330" t="s">
        <v>10188</v>
      </c>
      <c r="C20330" t="s">
        <v>3219</v>
      </c>
      <c r="D20330" t="s">
        <v>28</v>
      </c>
      <c r="E20330">
        <v>82</v>
      </c>
      <c r="F20330" t="s">
        <v>10189</v>
      </c>
      <c r="G20330" t="s">
        <v>633</v>
      </c>
      <c r="H20330" t="s">
        <v>9</v>
      </c>
      <c r="I20330" t="s">
        <v>10</v>
      </c>
      <c r="J20330" t="s">
        <v>11</v>
      </c>
      <c r="K20330" t="s">
        <v>54</v>
      </c>
      <c r="L20330" t="s">
        <v>39</v>
      </c>
      <c r="M20330">
        <v>11</v>
      </c>
      <c r="P20330">
        <f>COUNTIF(O20330:O40326,Merge3__2[[#This Row],[(2).customer_id]])</f>
        <v>0</v>
      </c>
      <c r="Q20330" s="4"/>
    </row>
    <row r="20331" spans="1:17" x14ac:dyDescent="0.35">
      <c r="A20331">
        <v>3826</v>
      </c>
      <c r="B20331" t="s">
        <v>2288</v>
      </c>
      <c r="C20331" t="s">
        <v>10190</v>
      </c>
      <c r="D20331" t="s">
        <v>16</v>
      </c>
      <c r="E20331">
        <v>33</v>
      </c>
      <c r="F20331" t="s">
        <v>217</v>
      </c>
      <c r="G20331" t="s">
        <v>54</v>
      </c>
      <c r="H20331" t="s">
        <v>9</v>
      </c>
      <c r="I20331" t="s">
        <v>10</v>
      </c>
      <c r="J20331" t="s">
        <v>11</v>
      </c>
      <c r="K20331" t="s">
        <v>60</v>
      </c>
      <c r="L20331" t="s">
        <v>39</v>
      </c>
      <c r="M20331">
        <v>7</v>
      </c>
      <c r="P20331">
        <f>COUNTIF(O20331:O40327,Merge3__2[[#This Row],[(2).customer_id]])</f>
        <v>0</v>
      </c>
      <c r="Q20331" s="4"/>
    </row>
    <row r="20332" spans="1:17" x14ac:dyDescent="0.35">
      <c r="A20332">
        <v>3827</v>
      </c>
      <c r="B20332" t="s">
        <v>10191</v>
      </c>
      <c r="C20332" t="s">
        <v>10192</v>
      </c>
      <c r="D20332" t="s">
        <v>28</v>
      </c>
      <c r="E20332">
        <v>10</v>
      </c>
      <c r="F20332" t="s">
        <v>10193</v>
      </c>
      <c r="G20332" t="s">
        <v>54</v>
      </c>
      <c r="H20332" t="s">
        <v>36</v>
      </c>
      <c r="I20332" t="s">
        <v>37</v>
      </c>
      <c r="J20332" t="s">
        <v>11</v>
      </c>
      <c r="K20332" t="s">
        <v>31</v>
      </c>
      <c r="L20332" t="s">
        <v>39</v>
      </c>
      <c r="M20332">
        <v>8</v>
      </c>
      <c r="P20332">
        <f>COUNTIF(O20332:O40328,Merge3__2[[#This Row],[(2).customer_id]])</f>
        <v>0</v>
      </c>
      <c r="Q20332" s="4"/>
    </row>
    <row r="20333" spans="1:17" x14ac:dyDescent="0.35">
      <c r="A20333">
        <v>3828</v>
      </c>
      <c r="B20333" t="s">
        <v>10194</v>
      </c>
      <c r="C20333" t="s">
        <v>1538</v>
      </c>
      <c r="D20333" t="s">
        <v>28</v>
      </c>
      <c r="E20333">
        <v>81</v>
      </c>
      <c r="F20333" t="s">
        <v>7155</v>
      </c>
      <c r="G20333" t="s">
        <v>1345</v>
      </c>
      <c r="H20333" t="s">
        <v>9</v>
      </c>
      <c r="I20333" t="s">
        <v>10</v>
      </c>
      <c r="J20333" t="s">
        <v>11</v>
      </c>
      <c r="K20333" t="s">
        <v>643</v>
      </c>
      <c r="L20333" t="s">
        <v>39</v>
      </c>
      <c r="M20333">
        <v>6</v>
      </c>
      <c r="P20333">
        <f>COUNTIF(O20333:O40329,Merge3__2[[#This Row],[(2).customer_id]])</f>
        <v>0</v>
      </c>
      <c r="Q20333" s="4"/>
    </row>
    <row r="20334" spans="1:17" x14ac:dyDescent="0.35">
      <c r="A20334">
        <v>3829</v>
      </c>
      <c r="B20334" t="s">
        <v>10195</v>
      </c>
      <c r="C20334" t="s">
        <v>10196</v>
      </c>
      <c r="D20334" t="s">
        <v>16</v>
      </c>
      <c r="E20334">
        <v>68</v>
      </c>
      <c r="F20334" t="s">
        <v>6478</v>
      </c>
      <c r="G20334" t="s">
        <v>357</v>
      </c>
      <c r="H20334" t="s">
        <v>49</v>
      </c>
      <c r="I20334" t="s">
        <v>10</v>
      </c>
      <c r="J20334" t="s">
        <v>11</v>
      </c>
      <c r="K20334" t="s">
        <v>485</v>
      </c>
      <c r="L20334" t="s">
        <v>13</v>
      </c>
      <c r="M20334">
        <v>15</v>
      </c>
      <c r="P20334">
        <f>COUNTIF(O20334:O40330,Merge3__2[[#This Row],[(2).customer_id]])</f>
        <v>0</v>
      </c>
      <c r="Q20334" s="4"/>
    </row>
    <row r="20335" spans="1:17" x14ac:dyDescent="0.35">
      <c r="A20335">
        <v>3830</v>
      </c>
      <c r="B20335" t="s">
        <v>1543</v>
      </c>
      <c r="C20335" t="s">
        <v>10197</v>
      </c>
      <c r="D20335" t="s">
        <v>16</v>
      </c>
      <c r="E20335">
        <v>92</v>
      </c>
      <c r="F20335" t="s">
        <v>10198</v>
      </c>
      <c r="G20335" t="s">
        <v>107</v>
      </c>
      <c r="H20335" t="s">
        <v>36</v>
      </c>
      <c r="I20335" t="s">
        <v>59</v>
      </c>
      <c r="J20335" t="s">
        <v>11</v>
      </c>
      <c r="K20335" t="s">
        <v>330</v>
      </c>
      <c r="L20335" t="s">
        <v>39</v>
      </c>
      <c r="M20335">
        <v>8</v>
      </c>
      <c r="P20335">
        <f>COUNTIF(O20335:O40331,Merge3__2[[#This Row],[(2).customer_id]])</f>
        <v>0</v>
      </c>
      <c r="Q20335" s="4"/>
    </row>
    <row r="20336" spans="1:17" x14ac:dyDescent="0.35">
      <c r="A20336">
        <v>3831</v>
      </c>
      <c r="B20336" t="s">
        <v>10199</v>
      </c>
      <c r="C20336" t="s">
        <v>10200</v>
      </c>
      <c r="D20336" t="s">
        <v>16</v>
      </c>
      <c r="E20336">
        <v>10</v>
      </c>
      <c r="F20336" t="s">
        <v>10086</v>
      </c>
      <c r="G20336" t="s">
        <v>992</v>
      </c>
      <c r="H20336" t="s">
        <v>99</v>
      </c>
      <c r="I20336" t="s">
        <v>37</v>
      </c>
      <c r="J20336" t="s">
        <v>11</v>
      </c>
      <c r="K20336" t="s">
        <v>569</v>
      </c>
      <c r="L20336" t="s">
        <v>13</v>
      </c>
      <c r="M20336">
        <v>6</v>
      </c>
      <c r="P20336">
        <f>COUNTIF(O20336:O40332,Merge3__2[[#This Row],[(2).customer_id]])</f>
        <v>0</v>
      </c>
      <c r="Q20336" s="4"/>
    </row>
    <row r="20337" spans="1:17" x14ac:dyDescent="0.35">
      <c r="A20337">
        <v>3832</v>
      </c>
      <c r="B20337" t="s">
        <v>10201</v>
      </c>
      <c r="C20337" t="s">
        <v>9078</v>
      </c>
      <c r="D20337" t="s">
        <v>28</v>
      </c>
      <c r="E20337">
        <v>30</v>
      </c>
      <c r="F20337" t="s">
        <v>10202</v>
      </c>
      <c r="G20337" t="s">
        <v>233</v>
      </c>
      <c r="H20337" t="s">
        <v>19</v>
      </c>
      <c r="I20337" t="s">
        <v>59</v>
      </c>
      <c r="J20337" t="s">
        <v>11</v>
      </c>
      <c r="K20337" t="s">
        <v>976</v>
      </c>
      <c r="L20337" t="s">
        <v>39</v>
      </c>
      <c r="M20337">
        <v>9</v>
      </c>
      <c r="P20337">
        <f>COUNTIF(O20337:O40333,Merge3__2[[#This Row],[(2).customer_id]])</f>
        <v>0</v>
      </c>
      <c r="Q20337" s="4"/>
    </row>
    <row r="20338" spans="1:17" x14ac:dyDescent="0.35">
      <c r="A20338">
        <v>3833</v>
      </c>
      <c r="B20338" t="s">
        <v>6538</v>
      </c>
      <c r="C20338" t="s">
        <v>10203</v>
      </c>
      <c r="D20338" t="s">
        <v>28</v>
      </c>
      <c r="E20338">
        <v>88</v>
      </c>
      <c r="F20338" t="s">
        <v>10204</v>
      </c>
      <c r="G20338" t="s">
        <v>357</v>
      </c>
      <c r="H20338" t="s">
        <v>84</v>
      </c>
      <c r="I20338" t="s">
        <v>10</v>
      </c>
      <c r="J20338" t="s">
        <v>11</v>
      </c>
      <c r="K20338" t="s">
        <v>1027</v>
      </c>
      <c r="L20338" t="s">
        <v>39</v>
      </c>
      <c r="M20338">
        <v>16</v>
      </c>
      <c r="P20338">
        <f>COUNTIF(O20338:O40334,Merge3__2[[#This Row],[(2).customer_id]])</f>
        <v>0</v>
      </c>
      <c r="Q20338" s="4"/>
    </row>
    <row r="20339" spans="1:17" x14ac:dyDescent="0.35">
      <c r="A20339">
        <v>3834</v>
      </c>
      <c r="B20339" t="s">
        <v>10205</v>
      </c>
      <c r="C20339" t="s">
        <v>10206</v>
      </c>
      <c r="D20339" t="s">
        <v>28</v>
      </c>
      <c r="E20339">
        <v>59</v>
      </c>
      <c r="F20339" t="s">
        <v>3994</v>
      </c>
      <c r="G20339" t="s">
        <v>797</v>
      </c>
      <c r="H20339" t="s">
        <v>19</v>
      </c>
      <c r="I20339" t="s">
        <v>10</v>
      </c>
      <c r="J20339" t="s">
        <v>11</v>
      </c>
      <c r="K20339" t="s">
        <v>400</v>
      </c>
      <c r="L20339" t="s">
        <v>13</v>
      </c>
      <c r="M20339">
        <v>11</v>
      </c>
      <c r="P20339">
        <f>COUNTIF(O20339:O40335,Merge3__2[[#This Row],[(2).customer_id]])</f>
        <v>0</v>
      </c>
      <c r="Q20339" s="4"/>
    </row>
    <row r="20340" spans="1:17" x14ac:dyDescent="0.35">
      <c r="A20340">
        <v>3835</v>
      </c>
      <c r="B20340" t="s">
        <v>10207</v>
      </c>
      <c r="C20340" t="s">
        <v>10208</v>
      </c>
      <c r="D20340" t="s">
        <v>16</v>
      </c>
      <c r="E20340">
        <v>19</v>
      </c>
      <c r="F20340" t="s">
        <v>10209</v>
      </c>
      <c r="G20340" t="s">
        <v>640</v>
      </c>
      <c r="H20340" t="s">
        <v>49</v>
      </c>
      <c r="I20340" t="s">
        <v>37</v>
      </c>
      <c r="J20340" t="s">
        <v>11</v>
      </c>
      <c r="K20340" t="s">
        <v>50</v>
      </c>
      <c r="L20340" t="s">
        <v>39</v>
      </c>
      <c r="M20340">
        <v>16</v>
      </c>
      <c r="P20340">
        <f>COUNTIF(O20340:O40336,Merge3__2[[#This Row],[(2).customer_id]])</f>
        <v>0</v>
      </c>
      <c r="Q20340" s="4"/>
    </row>
    <row r="20341" spans="1:17" x14ac:dyDescent="0.35">
      <c r="A20341">
        <v>3836</v>
      </c>
      <c r="B20341" t="s">
        <v>10210</v>
      </c>
      <c r="C20341" t="s">
        <v>10211</v>
      </c>
      <c r="D20341" t="s">
        <v>28</v>
      </c>
      <c r="E20341">
        <v>16</v>
      </c>
      <c r="F20341" t="s">
        <v>10212</v>
      </c>
      <c r="G20341" t="s">
        <v>1066</v>
      </c>
      <c r="H20341" t="s">
        <v>84</v>
      </c>
      <c r="I20341" t="s">
        <v>37</v>
      </c>
      <c r="J20341" t="s">
        <v>11</v>
      </c>
      <c r="K20341" t="s">
        <v>594</v>
      </c>
      <c r="L20341" t="s">
        <v>13</v>
      </c>
      <c r="M20341">
        <v>7</v>
      </c>
      <c r="P20341">
        <f>COUNTIF(O20341:O40337,Merge3__2[[#This Row],[(2).customer_id]])</f>
        <v>0</v>
      </c>
      <c r="Q20341" s="4"/>
    </row>
    <row r="20342" spans="1:17" x14ac:dyDescent="0.35">
      <c r="A20342">
        <v>3837</v>
      </c>
      <c r="B20342" t="s">
        <v>7541</v>
      </c>
      <c r="C20342" t="s">
        <v>10213</v>
      </c>
      <c r="D20342" t="s">
        <v>28</v>
      </c>
      <c r="E20342">
        <v>26</v>
      </c>
      <c r="F20342" t="s">
        <v>6264</v>
      </c>
      <c r="G20342" t="s">
        <v>149</v>
      </c>
      <c r="H20342" t="s">
        <v>49</v>
      </c>
      <c r="I20342" t="s">
        <v>10</v>
      </c>
      <c r="J20342" t="s">
        <v>11</v>
      </c>
      <c r="K20342" t="s">
        <v>168</v>
      </c>
      <c r="L20342" t="s">
        <v>13</v>
      </c>
      <c r="M20342">
        <v>17</v>
      </c>
      <c r="P20342">
        <f>COUNTIF(O20342:O40338,Merge3__2[[#This Row],[(2).customer_id]])</f>
        <v>0</v>
      </c>
      <c r="Q20342" s="4"/>
    </row>
    <row r="20343" spans="1:17" x14ac:dyDescent="0.35">
      <c r="A20343">
        <v>3838</v>
      </c>
      <c r="B20343" t="s">
        <v>10214</v>
      </c>
      <c r="C20343" t="s">
        <v>10215</v>
      </c>
      <c r="D20343" t="s">
        <v>28</v>
      </c>
      <c r="E20343">
        <v>59</v>
      </c>
      <c r="F20343" t="s">
        <v>3558</v>
      </c>
      <c r="G20343" t="s">
        <v>140</v>
      </c>
      <c r="H20343" t="s">
        <v>19</v>
      </c>
      <c r="I20343" t="s">
        <v>37</v>
      </c>
      <c r="J20343" t="s">
        <v>11</v>
      </c>
      <c r="K20343" t="s">
        <v>55</v>
      </c>
      <c r="L20343" t="s">
        <v>13</v>
      </c>
      <c r="M20343">
        <v>4</v>
      </c>
      <c r="P20343">
        <f>COUNTIF(O20343:O40339,Merge3__2[[#This Row],[(2).customer_id]])</f>
        <v>0</v>
      </c>
      <c r="Q20343" s="4"/>
    </row>
    <row r="20344" spans="1:17" x14ac:dyDescent="0.35">
      <c r="A20344">
        <v>3839</v>
      </c>
      <c r="B20344" t="s">
        <v>7452</v>
      </c>
      <c r="C20344" t="s">
        <v>10216</v>
      </c>
      <c r="D20344" t="s">
        <v>28</v>
      </c>
      <c r="E20344">
        <v>78</v>
      </c>
      <c r="F20344" t="s">
        <v>10217</v>
      </c>
      <c r="G20344" t="s">
        <v>376</v>
      </c>
      <c r="H20344" t="s">
        <v>84</v>
      </c>
      <c r="I20344" t="s">
        <v>59</v>
      </c>
      <c r="J20344" t="s">
        <v>11</v>
      </c>
      <c r="K20344" t="s">
        <v>90</v>
      </c>
      <c r="L20344" t="s">
        <v>13</v>
      </c>
      <c r="M20344">
        <v>2</v>
      </c>
      <c r="P20344">
        <f>COUNTIF(O20344:O40340,Merge3__2[[#This Row],[(2).customer_id]])</f>
        <v>0</v>
      </c>
      <c r="Q20344" s="4"/>
    </row>
    <row r="20345" spans="1:17" x14ac:dyDescent="0.35">
      <c r="A20345">
        <v>3840</v>
      </c>
      <c r="B20345" t="s">
        <v>3802</v>
      </c>
      <c r="C20345" t="s">
        <v>10218</v>
      </c>
      <c r="D20345" t="s">
        <v>16</v>
      </c>
      <c r="E20345">
        <v>27</v>
      </c>
      <c r="F20345" t="s">
        <v>10219</v>
      </c>
      <c r="G20345" t="s">
        <v>54</v>
      </c>
      <c r="H20345" t="s">
        <v>49</v>
      </c>
      <c r="I20345" t="s">
        <v>59</v>
      </c>
      <c r="J20345" t="s">
        <v>11</v>
      </c>
      <c r="K20345" t="s">
        <v>54</v>
      </c>
      <c r="L20345" t="s">
        <v>39</v>
      </c>
      <c r="M20345">
        <v>5</v>
      </c>
      <c r="P20345">
        <f>COUNTIF(O20345:O40341,Merge3__2[[#This Row],[(2).customer_id]])</f>
        <v>0</v>
      </c>
      <c r="Q20345" s="4"/>
    </row>
    <row r="20346" spans="1:17" x14ac:dyDescent="0.35">
      <c r="A20346">
        <v>3841</v>
      </c>
      <c r="B20346" t="s">
        <v>10220</v>
      </c>
      <c r="C20346" t="s">
        <v>10221</v>
      </c>
      <c r="D20346" t="s">
        <v>16</v>
      </c>
      <c r="E20346">
        <v>64</v>
      </c>
      <c r="F20346" t="s">
        <v>10222</v>
      </c>
      <c r="G20346" t="s">
        <v>35</v>
      </c>
      <c r="H20346" t="s">
        <v>84</v>
      </c>
      <c r="I20346" t="s">
        <v>37</v>
      </c>
      <c r="J20346" t="s">
        <v>11</v>
      </c>
      <c r="K20346" t="s">
        <v>55</v>
      </c>
      <c r="L20346" t="s">
        <v>39</v>
      </c>
      <c r="M20346">
        <v>10</v>
      </c>
      <c r="P20346">
        <f>COUNTIF(O20346:O40342,Merge3__2[[#This Row],[(2).customer_id]])</f>
        <v>0</v>
      </c>
      <c r="Q20346" s="4"/>
    </row>
    <row r="20347" spans="1:17" x14ac:dyDescent="0.35">
      <c r="A20347">
        <v>3842</v>
      </c>
      <c r="B20347" t="s">
        <v>10223</v>
      </c>
      <c r="C20347" t="s">
        <v>10224</v>
      </c>
      <c r="D20347" t="s">
        <v>16</v>
      </c>
      <c r="E20347">
        <v>24</v>
      </c>
      <c r="F20347" t="s">
        <v>10225</v>
      </c>
      <c r="G20347" t="s">
        <v>126</v>
      </c>
      <c r="H20347" t="s">
        <v>49</v>
      </c>
      <c r="I20347" t="s">
        <v>10</v>
      </c>
      <c r="J20347" t="s">
        <v>11</v>
      </c>
      <c r="K20347" t="s">
        <v>265</v>
      </c>
      <c r="L20347" t="s">
        <v>13</v>
      </c>
      <c r="M20347">
        <v>12</v>
      </c>
      <c r="P20347">
        <f>COUNTIF(O20347:O40343,Merge3__2[[#This Row],[(2).customer_id]])</f>
        <v>0</v>
      </c>
      <c r="Q20347" s="4"/>
    </row>
    <row r="20348" spans="1:17" x14ac:dyDescent="0.35">
      <c r="A20348">
        <v>3843</v>
      </c>
      <c r="B20348" t="s">
        <v>1035</v>
      </c>
      <c r="C20348" t="s">
        <v>1689</v>
      </c>
      <c r="D20348" t="s">
        <v>16</v>
      </c>
      <c r="E20348">
        <v>0</v>
      </c>
      <c r="F20348" t="s">
        <v>10226</v>
      </c>
      <c r="G20348" t="s">
        <v>625</v>
      </c>
      <c r="H20348" t="s">
        <v>19</v>
      </c>
      <c r="I20348" t="s">
        <v>10</v>
      </c>
      <c r="J20348" t="s">
        <v>11</v>
      </c>
      <c r="K20348" t="s">
        <v>54</v>
      </c>
      <c r="L20348" t="s">
        <v>13</v>
      </c>
      <c r="M20348">
        <v>16</v>
      </c>
      <c r="P20348">
        <f>COUNTIF(O20348:O40344,Merge3__2[[#This Row],[(2).customer_id]])</f>
        <v>0</v>
      </c>
      <c r="Q20348" s="4"/>
    </row>
    <row r="20349" spans="1:17" x14ac:dyDescent="0.35">
      <c r="A20349">
        <v>3844</v>
      </c>
      <c r="B20349" t="s">
        <v>10227</v>
      </c>
      <c r="C20349" t="s">
        <v>10228</v>
      </c>
      <c r="D20349" t="s">
        <v>28</v>
      </c>
      <c r="E20349">
        <v>87</v>
      </c>
      <c r="F20349" t="s">
        <v>10229</v>
      </c>
      <c r="G20349" t="s">
        <v>54</v>
      </c>
      <c r="H20349" t="s">
        <v>84</v>
      </c>
      <c r="I20349" t="s">
        <v>37</v>
      </c>
      <c r="J20349" t="s">
        <v>11</v>
      </c>
      <c r="K20349" t="s">
        <v>122</v>
      </c>
      <c r="L20349" t="s">
        <v>39</v>
      </c>
      <c r="M20349">
        <v>15</v>
      </c>
      <c r="P20349">
        <f>COUNTIF(O20349:O40345,Merge3__2[[#This Row],[(2).customer_id]])</f>
        <v>0</v>
      </c>
      <c r="Q20349" s="4"/>
    </row>
    <row r="20350" spans="1:17" x14ac:dyDescent="0.35">
      <c r="A20350">
        <v>3845</v>
      </c>
      <c r="B20350" t="s">
        <v>10230</v>
      </c>
      <c r="C20350" t="s">
        <v>10231</v>
      </c>
      <c r="D20350" t="s">
        <v>28</v>
      </c>
      <c r="E20350">
        <v>72</v>
      </c>
      <c r="F20350" t="s">
        <v>10232</v>
      </c>
      <c r="G20350" t="s">
        <v>259</v>
      </c>
      <c r="H20350" t="s">
        <v>84</v>
      </c>
      <c r="I20350" t="s">
        <v>10</v>
      </c>
      <c r="J20350" t="s">
        <v>11</v>
      </c>
      <c r="K20350" t="s">
        <v>569</v>
      </c>
      <c r="L20350" t="s">
        <v>13</v>
      </c>
      <c r="M20350">
        <v>5</v>
      </c>
      <c r="P20350">
        <f>COUNTIF(O20350:O40346,Merge3__2[[#This Row],[(2).customer_id]])</f>
        <v>0</v>
      </c>
      <c r="Q20350" s="4"/>
    </row>
    <row r="20351" spans="1:17" x14ac:dyDescent="0.35">
      <c r="A20351">
        <v>3846</v>
      </c>
      <c r="B20351" t="s">
        <v>3468</v>
      </c>
      <c r="C20351" t="s">
        <v>10233</v>
      </c>
      <c r="D20351" t="s">
        <v>28</v>
      </c>
      <c r="E20351">
        <v>57</v>
      </c>
      <c r="F20351" t="s">
        <v>10234</v>
      </c>
      <c r="G20351" t="s">
        <v>944</v>
      </c>
      <c r="H20351" t="s">
        <v>84</v>
      </c>
      <c r="I20351" t="s">
        <v>10</v>
      </c>
      <c r="J20351" t="s">
        <v>11</v>
      </c>
      <c r="K20351" t="s">
        <v>12</v>
      </c>
      <c r="L20351" t="s">
        <v>39</v>
      </c>
      <c r="M20351">
        <v>15</v>
      </c>
      <c r="P20351">
        <f>COUNTIF(O20351:O40347,Merge3__2[[#This Row],[(2).customer_id]])</f>
        <v>0</v>
      </c>
      <c r="Q20351" s="4"/>
    </row>
    <row r="20352" spans="1:17" x14ac:dyDescent="0.35">
      <c r="A20352">
        <v>3847</v>
      </c>
      <c r="B20352" t="s">
        <v>10235</v>
      </c>
      <c r="C20352" t="s">
        <v>10236</v>
      </c>
      <c r="D20352" t="s">
        <v>28</v>
      </c>
      <c r="E20352">
        <v>8</v>
      </c>
      <c r="F20352" t="s">
        <v>10237</v>
      </c>
      <c r="G20352" t="s">
        <v>523</v>
      </c>
      <c r="H20352" t="s">
        <v>9</v>
      </c>
      <c r="I20352" t="s">
        <v>10</v>
      </c>
      <c r="J20352" t="s">
        <v>11</v>
      </c>
      <c r="K20352" t="s">
        <v>436</v>
      </c>
      <c r="L20352" t="s">
        <v>13</v>
      </c>
      <c r="M20352">
        <v>14</v>
      </c>
      <c r="P20352">
        <f>COUNTIF(O20352:O40348,Merge3__2[[#This Row],[(2).customer_id]])</f>
        <v>0</v>
      </c>
      <c r="Q20352" s="4"/>
    </row>
    <row r="20353" spans="1:17" x14ac:dyDescent="0.35">
      <c r="A20353">
        <v>3848</v>
      </c>
      <c r="B20353" t="s">
        <v>10238</v>
      </c>
      <c r="C20353" t="s">
        <v>10239</v>
      </c>
      <c r="D20353" t="s">
        <v>16</v>
      </c>
      <c r="E20353">
        <v>4</v>
      </c>
      <c r="F20353" t="s">
        <v>10240</v>
      </c>
      <c r="G20353" t="s">
        <v>889</v>
      </c>
      <c r="H20353" t="s">
        <v>49</v>
      </c>
      <c r="I20353" t="s">
        <v>59</v>
      </c>
      <c r="J20353" t="s">
        <v>11</v>
      </c>
      <c r="K20353" t="s">
        <v>186</v>
      </c>
      <c r="L20353" t="s">
        <v>39</v>
      </c>
      <c r="M20353">
        <v>13</v>
      </c>
      <c r="P20353">
        <f>COUNTIF(O20353:O40349,Merge3__2[[#This Row],[(2).customer_id]])</f>
        <v>0</v>
      </c>
      <c r="Q20353" s="4"/>
    </row>
    <row r="20354" spans="1:17" x14ac:dyDescent="0.35">
      <c r="A20354">
        <v>3849</v>
      </c>
      <c r="B20354" t="s">
        <v>10241</v>
      </c>
      <c r="C20354" t="s">
        <v>10242</v>
      </c>
      <c r="D20354" t="s">
        <v>28</v>
      </c>
      <c r="E20354">
        <v>2</v>
      </c>
      <c r="F20354" t="s">
        <v>10243</v>
      </c>
      <c r="G20354" t="s">
        <v>1255</v>
      </c>
      <c r="H20354" t="s">
        <v>65</v>
      </c>
      <c r="I20354" t="s">
        <v>10</v>
      </c>
      <c r="J20354" t="s">
        <v>11</v>
      </c>
      <c r="K20354" t="s">
        <v>412</v>
      </c>
      <c r="L20354" t="s">
        <v>13</v>
      </c>
      <c r="M20354">
        <v>15</v>
      </c>
      <c r="P20354">
        <f>COUNTIF(O20354:O40350,Merge3__2[[#This Row],[(2).customer_id]])</f>
        <v>0</v>
      </c>
      <c r="Q20354" s="4"/>
    </row>
    <row r="20355" spans="1:17" x14ac:dyDescent="0.35">
      <c r="A20355">
        <v>3850</v>
      </c>
      <c r="B20355" t="s">
        <v>10244</v>
      </c>
      <c r="C20355" t="s">
        <v>10245</v>
      </c>
      <c r="D20355" t="s">
        <v>16</v>
      </c>
      <c r="E20355">
        <v>55</v>
      </c>
      <c r="F20355" t="s">
        <v>10246</v>
      </c>
      <c r="G20355" t="s">
        <v>617</v>
      </c>
      <c r="H20355" t="s">
        <v>49</v>
      </c>
      <c r="I20355" t="s">
        <v>10</v>
      </c>
      <c r="J20355" t="s">
        <v>11</v>
      </c>
      <c r="K20355" t="s">
        <v>578</v>
      </c>
      <c r="L20355" t="s">
        <v>13</v>
      </c>
      <c r="M20355">
        <v>2</v>
      </c>
      <c r="P20355">
        <f>COUNTIF(O20355:O40351,Merge3__2[[#This Row],[(2).customer_id]])</f>
        <v>0</v>
      </c>
      <c r="Q20355" s="4"/>
    </row>
    <row r="20356" spans="1:17" x14ac:dyDescent="0.35">
      <c r="A20356">
        <v>3851</v>
      </c>
      <c r="B20356" t="s">
        <v>9609</v>
      </c>
      <c r="C20356" t="s">
        <v>10247</v>
      </c>
      <c r="D20356" t="s">
        <v>16</v>
      </c>
      <c r="E20356">
        <v>5</v>
      </c>
      <c r="F20356" t="s">
        <v>2673</v>
      </c>
      <c r="G20356" t="s">
        <v>1590</v>
      </c>
      <c r="H20356" t="s">
        <v>84</v>
      </c>
      <c r="I20356" t="s">
        <v>59</v>
      </c>
      <c r="J20356" t="s">
        <v>11</v>
      </c>
      <c r="K20356" t="s">
        <v>234</v>
      </c>
      <c r="L20356" t="s">
        <v>39</v>
      </c>
      <c r="M20356">
        <v>3</v>
      </c>
      <c r="P20356">
        <f>COUNTIF(O20356:O40352,Merge3__2[[#This Row],[(2).customer_id]])</f>
        <v>0</v>
      </c>
      <c r="Q20356" s="4"/>
    </row>
    <row r="20357" spans="1:17" x14ac:dyDescent="0.35">
      <c r="A20357">
        <v>3852</v>
      </c>
      <c r="B20357" t="s">
        <v>10248</v>
      </c>
      <c r="C20357" t="s">
        <v>10249</v>
      </c>
      <c r="D20357" t="s">
        <v>16</v>
      </c>
      <c r="E20357">
        <v>44</v>
      </c>
      <c r="F20357" t="s">
        <v>10250</v>
      </c>
      <c r="G20357" t="s">
        <v>195</v>
      </c>
      <c r="H20357" t="s">
        <v>49</v>
      </c>
      <c r="I20357" t="s">
        <v>10</v>
      </c>
      <c r="J20357" t="s">
        <v>11</v>
      </c>
      <c r="K20357" t="s">
        <v>196</v>
      </c>
      <c r="L20357" t="s">
        <v>39</v>
      </c>
      <c r="M20357">
        <v>4</v>
      </c>
      <c r="P20357">
        <f>COUNTIF(O20357:O40353,Merge3__2[[#This Row],[(2).customer_id]])</f>
        <v>0</v>
      </c>
      <c r="Q20357" s="4"/>
    </row>
    <row r="20358" spans="1:17" x14ac:dyDescent="0.35">
      <c r="A20358">
        <v>3853</v>
      </c>
      <c r="B20358" t="s">
        <v>10251</v>
      </c>
      <c r="C20358" t="s">
        <v>10252</v>
      </c>
      <c r="D20358" t="s">
        <v>28</v>
      </c>
      <c r="E20358">
        <v>91</v>
      </c>
      <c r="F20358" t="s">
        <v>10253</v>
      </c>
      <c r="G20358" t="s">
        <v>1908</v>
      </c>
      <c r="H20358" t="s">
        <v>49</v>
      </c>
      <c r="I20358" t="s">
        <v>10</v>
      </c>
      <c r="J20358" t="s">
        <v>11</v>
      </c>
      <c r="K20358" t="s">
        <v>1158</v>
      </c>
      <c r="L20358" t="s">
        <v>13</v>
      </c>
      <c r="M20358">
        <v>19</v>
      </c>
      <c r="P20358">
        <f>COUNTIF(O20358:O40354,Merge3__2[[#This Row],[(2).customer_id]])</f>
        <v>0</v>
      </c>
      <c r="Q20358" s="4"/>
    </row>
    <row r="20359" spans="1:17" x14ac:dyDescent="0.35">
      <c r="A20359">
        <v>3854</v>
      </c>
      <c r="B20359" t="s">
        <v>10254</v>
      </c>
      <c r="C20359" t="s">
        <v>10255</v>
      </c>
      <c r="D20359" t="s">
        <v>28</v>
      </c>
      <c r="E20359">
        <v>47</v>
      </c>
      <c r="F20359" t="s">
        <v>10256</v>
      </c>
      <c r="G20359" t="s">
        <v>290</v>
      </c>
      <c r="H20359" t="s">
        <v>65</v>
      </c>
      <c r="I20359" t="s">
        <v>59</v>
      </c>
      <c r="J20359" t="s">
        <v>11</v>
      </c>
      <c r="K20359" t="s">
        <v>38</v>
      </c>
      <c r="L20359" t="s">
        <v>13</v>
      </c>
      <c r="M20359">
        <v>2</v>
      </c>
      <c r="P20359">
        <f>COUNTIF(O20359:O40355,Merge3__2[[#This Row],[(2).customer_id]])</f>
        <v>0</v>
      </c>
      <c r="Q20359" s="4"/>
    </row>
    <row r="20360" spans="1:17" x14ac:dyDescent="0.35">
      <c r="A20360">
        <v>3855</v>
      </c>
      <c r="B20360" t="s">
        <v>10257</v>
      </c>
      <c r="C20360" t="s">
        <v>10258</v>
      </c>
      <c r="D20360" t="s">
        <v>16</v>
      </c>
      <c r="E20360">
        <v>89</v>
      </c>
      <c r="F20360" t="s">
        <v>10259</v>
      </c>
      <c r="G20360" t="s">
        <v>392</v>
      </c>
      <c r="H20360" t="s">
        <v>49</v>
      </c>
      <c r="I20360" t="s">
        <v>10</v>
      </c>
      <c r="J20360" t="s">
        <v>11</v>
      </c>
      <c r="K20360" t="s">
        <v>74</v>
      </c>
      <c r="L20360" t="s">
        <v>39</v>
      </c>
      <c r="M20360">
        <v>16</v>
      </c>
      <c r="P20360">
        <f>COUNTIF(O20360:O40356,Merge3__2[[#This Row],[(2).customer_id]])</f>
        <v>0</v>
      </c>
      <c r="Q20360" s="4"/>
    </row>
    <row r="20361" spans="1:17" x14ac:dyDescent="0.35">
      <c r="A20361">
        <v>3856</v>
      </c>
      <c r="B20361" t="s">
        <v>1652</v>
      </c>
      <c r="C20361" t="s">
        <v>10260</v>
      </c>
      <c r="D20361" t="s">
        <v>28</v>
      </c>
      <c r="E20361">
        <v>74</v>
      </c>
      <c r="F20361" t="s">
        <v>10261</v>
      </c>
      <c r="G20361" t="s">
        <v>200</v>
      </c>
      <c r="H20361" t="s">
        <v>65</v>
      </c>
      <c r="I20361" t="s">
        <v>37</v>
      </c>
      <c r="J20361" t="s">
        <v>11</v>
      </c>
      <c r="K20361" t="s">
        <v>508</v>
      </c>
      <c r="L20361" t="s">
        <v>39</v>
      </c>
      <c r="M20361">
        <v>7</v>
      </c>
      <c r="P20361">
        <f>COUNTIF(O20361:O40357,Merge3__2[[#This Row],[(2).customer_id]])</f>
        <v>0</v>
      </c>
      <c r="Q20361" s="4"/>
    </row>
    <row r="20362" spans="1:17" x14ac:dyDescent="0.35">
      <c r="A20362">
        <v>3857</v>
      </c>
      <c r="B20362" t="s">
        <v>6318</v>
      </c>
      <c r="C20362" t="s">
        <v>10262</v>
      </c>
      <c r="D20362" t="s">
        <v>16</v>
      </c>
      <c r="E20362">
        <v>64</v>
      </c>
      <c r="F20362" t="s">
        <v>10263</v>
      </c>
      <c r="G20362" t="s">
        <v>889</v>
      </c>
      <c r="H20362" t="s">
        <v>19</v>
      </c>
      <c r="I20362" t="s">
        <v>10</v>
      </c>
      <c r="J20362" t="s">
        <v>11</v>
      </c>
      <c r="K20362" t="s">
        <v>196</v>
      </c>
      <c r="L20362" t="s">
        <v>13</v>
      </c>
      <c r="M20362">
        <v>10</v>
      </c>
      <c r="P20362">
        <f>COUNTIF(O20362:O40358,Merge3__2[[#This Row],[(2).customer_id]])</f>
        <v>0</v>
      </c>
      <c r="Q20362" s="4"/>
    </row>
    <row r="20363" spans="1:17" x14ac:dyDescent="0.35">
      <c r="A20363">
        <v>3858</v>
      </c>
      <c r="B20363" t="s">
        <v>10264</v>
      </c>
      <c r="C20363" t="s">
        <v>10265</v>
      </c>
      <c r="D20363" t="s">
        <v>28</v>
      </c>
      <c r="E20363">
        <v>57</v>
      </c>
      <c r="F20363" t="s">
        <v>10266</v>
      </c>
      <c r="G20363" t="s">
        <v>992</v>
      </c>
      <c r="H20363" t="s">
        <v>99</v>
      </c>
      <c r="I20363" t="s">
        <v>10</v>
      </c>
      <c r="J20363" t="s">
        <v>11</v>
      </c>
      <c r="K20363" t="s">
        <v>1158</v>
      </c>
      <c r="L20363" t="s">
        <v>13</v>
      </c>
      <c r="M20363">
        <v>1</v>
      </c>
      <c r="P20363">
        <f>COUNTIF(O20363:O40359,Merge3__2[[#This Row],[(2).customer_id]])</f>
        <v>0</v>
      </c>
      <c r="Q20363" s="4"/>
    </row>
    <row r="20364" spans="1:17" x14ac:dyDescent="0.35">
      <c r="A20364">
        <v>3859</v>
      </c>
      <c r="B20364" t="s">
        <v>6429</v>
      </c>
      <c r="C20364" t="s">
        <v>10267</v>
      </c>
      <c r="D20364" t="s">
        <v>16</v>
      </c>
      <c r="E20364">
        <v>81</v>
      </c>
      <c r="F20364" t="s">
        <v>10268</v>
      </c>
      <c r="G20364" t="s">
        <v>1878</v>
      </c>
      <c r="H20364" t="s">
        <v>84</v>
      </c>
      <c r="I20364" t="s">
        <v>10</v>
      </c>
      <c r="J20364" t="s">
        <v>11</v>
      </c>
      <c r="K20364" t="s">
        <v>54</v>
      </c>
      <c r="L20364" t="s">
        <v>39</v>
      </c>
      <c r="M20364">
        <v>14</v>
      </c>
      <c r="P20364">
        <f>COUNTIF(O20364:O40360,Merge3__2[[#This Row],[(2).customer_id]])</f>
        <v>0</v>
      </c>
      <c r="Q20364" s="4"/>
    </row>
    <row r="20365" spans="1:17" x14ac:dyDescent="0.35">
      <c r="A20365">
        <v>3860</v>
      </c>
      <c r="B20365" t="s">
        <v>45</v>
      </c>
      <c r="C20365" t="s">
        <v>10269</v>
      </c>
      <c r="D20365" t="s">
        <v>28</v>
      </c>
      <c r="E20365">
        <v>14</v>
      </c>
      <c r="F20365" t="s">
        <v>1911</v>
      </c>
      <c r="G20365" t="s">
        <v>1600</v>
      </c>
      <c r="H20365" t="s">
        <v>49</v>
      </c>
      <c r="I20365" t="s">
        <v>37</v>
      </c>
      <c r="J20365" t="s">
        <v>11</v>
      </c>
      <c r="K20365" t="s">
        <v>412</v>
      </c>
      <c r="L20365" t="s">
        <v>13</v>
      </c>
      <c r="M20365">
        <v>13</v>
      </c>
      <c r="P20365">
        <f>COUNTIF(O20365:O40361,Merge3__2[[#This Row],[(2).customer_id]])</f>
        <v>0</v>
      </c>
      <c r="Q20365" s="4"/>
    </row>
    <row r="20366" spans="1:17" x14ac:dyDescent="0.35">
      <c r="A20366">
        <v>3861</v>
      </c>
      <c r="B20366" t="s">
        <v>10270</v>
      </c>
      <c r="C20366" t="s">
        <v>10271</v>
      </c>
      <c r="D20366" t="s">
        <v>16</v>
      </c>
      <c r="E20366">
        <v>87</v>
      </c>
      <c r="F20366" t="s">
        <v>10272</v>
      </c>
      <c r="G20366" t="s">
        <v>121</v>
      </c>
      <c r="H20366" t="s">
        <v>36</v>
      </c>
      <c r="I20366" t="s">
        <v>37</v>
      </c>
      <c r="J20366" t="s">
        <v>11</v>
      </c>
      <c r="K20366" t="s">
        <v>651</v>
      </c>
      <c r="L20366" t="s">
        <v>39</v>
      </c>
      <c r="M20366">
        <v>9</v>
      </c>
      <c r="P20366">
        <f>COUNTIF(O20366:O40362,Merge3__2[[#This Row],[(2).customer_id]])</f>
        <v>0</v>
      </c>
      <c r="Q20366" s="4"/>
    </row>
    <row r="20367" spans="1:17" x14ac:dyDescent="0.35">
      <c r="A20367">
        <v>3862</v>
      </c>
      <c r="B20367" t="s">
        <v>7700</v>
      </c>
      <c r="C20367" t="s">
        <v>10273</v>
      </c>
      <c r="D20367" t="s">
        <v>28</v>
      </c>
      <c r="E20367">
        <v>1</v>
      </c>
      <c r="F20367" t="s">
        <v>9164</v>
      </c>
      <c r="G20367" t="s">
        <v>889</v>
      </c>
      <c r="H20367" t="s">
        <v>9</v>
      </c>
      <c r="I20367" t="s">
        <v>10</v>
      </c>
      <c r="J20367" t="s">
        <v>11</v>
      </c>
      <c r="K20367" t="s">
        <v>1844</v>
      </c>
      <c r="L20367" t="s">
        <v>39</v>
      </c>
      <c r="M20367">
        <v>4</v>
      </c>
      <c r="P20367">
        <f>COUNTIF(O20367:O40363,Merge3__2[[#This Row],[(2).customer_id]])</f>
        <v>0</v>
      </c>
      <c r="Q20367" s="4"/>
    </row>
    <row r="20368" spans="1:17" x14ac:dyDescent="0.35">
      <c r="A20368">
        <v>3863</v>
      </c>
      <c r="B20368" t="s">
        <v>7269</v>
      </c>
      <c r="C20368" t="s">
        <v>10274</v>
      </c>
      <c r="D20368" t="s">
        <v>16</v>
      </c>
      <c r="E20368">
        <v>30</v>
      </c>
      <c r="F20368" t="s">
        <v>10275</v>
      </c>
      <c r="G20368" t="s">
        <v>560</v>
      </c>
      <c r="H20368" t="s">
        <v>36</v>
      </c>
      <c r="I20368" t="s">
        <v>59</v>
      </c>
      <c r="J20368" t="s">
        <v>11</v>
      </c>
      <c r="K20368" t="s">
        <v>54</v>
      </c>
      <c r="L20368" t="s">
        <v>39</v>
      </c>
      <c r="M20368">
        <v>20</v>
      </c>
      <c r="P20368">
        <f>COUNTIF(O20368:O40364,Merge3__2[[#This Row],[(2).customer_id]])</f>
        <v>0</v>
      </c>
      <c r="Q20368" s="4"/>
    </row>
    <row r="20369" spans="1:17" x14ac:dyDescent="0.35">
      <c r="A20369">
        <v>3864</v>
      </c>
      <c r="B20369" t="s">
        <v>6812</v>
      </c>
      <c r="C20369" t="s">
        <v>10276</v>
      </c>
      <c r="D20369" t="s">
        <v>28</v>
      </c>
      <c r="E20369">
        <v>23</v>
      </c>
      <c r="F20369" t="s">
        <v>10277</v>
      </c>
      <c r="G20369" t="s">
        <v>1723</v>
      </c>
      <c r="H20369" t="s">
        <v>49</v>
      </c>
      <c r="I20369" t="s">
        <v>10</v>
      </c>
      <c r="J20369" t="s">
        <v>11</v>
      </c>
      <c r="K20369" t="s">
        <v>543</v>
      </c>
      <c r="L20369" t="s">
        <v>13</v>
      </c>
      <c r="M20369">
        <v>10</v>
      </c>
      <c r="P20369">
        <f>COUNTIF(O20369:O40365,Merge3__2[[#This Row],[(2).customer_id]])</f>
        <v>0</v>
      </c>
      <c r="Q20369" s="4"/>
    </row>
    <row r="20370" spans="1:17" x14ac:dyDescent="0.35">
      <c r="A20370">
        <v>3865</v>
      </c>
      <c r="B20370" t="s">
        <v>2205</v>
      </c>
      <c r="C20370" t="s">
        <v>10278</v>
      </c>
      <c r="D20370" t="s">
        <v>16</v>
      </c>
      <c r="E20370">
        <v>49</v>
      </c>
      <c r="F20370" t="s">
        <v>10279</v>
      </c>
      <c r="G20370" t="s">
        <v>54</v>
      </c>
      <c r="H20370" t="s">
        <v>84</v>
      </c>
      <c r="I20370" t="s">
        <v>10</v>
      </c>
      <c r="J20370" t="s">
        <v>11</v>
      </c>
      <c r="K20370" t="s">
        <v>485</v>
      </c>
      <c r="L20370" t="s">
        <v>13</v>
      </c>
      <c r="M20370">
        <v>11</v>
      </c>
      <c r="P20370">
        <f>COUNTIF(O20370:O40366,Merge3__2[[#This Row],[(2).customer_id]])</f>
        <v>0</v>
      </c>
      <c r="Q20370" s="4"/>
    </row>
    <row r="20371" spans="1:17" x14ac:dyDescent="0.35">
      <c r="A20371">
        <v>3866</v>
      </c>
      <c r="B20371" t="s">
        <v>10280</v>
      </c>
      <c r="C20371" t="s">
        <v>10281</v>
      </c>
      <c r="D20371" t="s">
        <v>28</v>
      </c>
      <c r="E20371">
        <v>56</v>
      </c>
      <c r="F20371" t="s">
        <v>10282</v>
      </c>
      <c r="G20371" t="s">
        <v>889</v>
      </c>
      <c r="H20371" t="s">
        <v>9</v>
      </c>
      <c r="I20371" t="s">
        <v>10</v>
      </c>
      <c r="J20371" t="s">
        <v>11</v>
      </c>
      <c r="K20371" t="s">
        <v>141</v>
      </c>
      <c r="L20371" t="s">
        <v>13</v>
      </c>
      <c r="M20371">
        <v>9</v>
      </c>
      <c r="P20371">
        <f>COUNTIF(O20371:O40367,Merge3__2[[#This Row],[(2).customer_id]])</f>
        <v>0</v>
      </c>
      <c r="Q20371" s="4"/>
    </row>
    <row r="20372" spans="1:17" x14ac:dyDescent="0.35">
      <c r="A20372">
        <v>3867</v>
      </c>
      <c r="B20372" t="s">
        <v>6529</v>
      </c>
      <c r="C20372" t="s">
        <v>10283</v>
      </c>
      <c r="D20372" t="s">
        <v>28</v>
      </c>
      <c r="E20372">
        <v>14</v>
      </c>
      <c r="F20372" t="s">
        <v>10284</v>
      </c>
      <c r="G20372" t="s">
        <v>4915</v>
      </c>
      <c r="H20372" t="s">
        <v>145</v>
      </c>
      <c r="I20372" t="s">
        <v>10</v>
      </c>
      <c r="J20372" t="s">
        <v>11</v>
      </c>
      <c r="K20372" t="s">
        <v>629</v>
      </c>
      <c r="L20372" t="s">
        <v>13</v>
      </c>
      <c r="M20372">
        <v>1</v>
      </c>
      <c r="P20372">
        <f>COUNTIF(O20372:O40368,Merge3__2[[#This Row],[(2).customer_id]])</f>
        <v>0</v>
      </c>
      <c r="Q20372" s="4"/>
    </row>
    <row r="20373" spans="1:17" x14ac:dyDescent="0.35">
      <c r="A20373">
        <v>3868</v>
      </c>
      <c r="B20373" t="s">
        <v>2474</v>
      </c>
      <c r="C20373" t="s">
        <v>10285</v>
      </c>
      <c r="D20373" t="s">
        <v>28</v>
      </c>
      <c r="E20373">
        <v>60</v>
      </c>
      <c r="F20373" t="s">
        <v>10286</v>
      </c>
      <c r="G20373" t="s">
        <v>298</v>
      </c>
      <c r="H20373" t="s">
        <v>9</v>
      </c>
      <c r="I20373" t="s">
        <v>37</v>
      </c>
      <c r="J20373" t="s">
        <v>11</v>
      </c>
      <c r="K20373" t="s">
        <v>242</v>
      </c>
      <c r="L20373" t="s">
        <v>13</v>
      </c>
      <c r="M20373">
        <v>4</v>
      </c>
      <c r="P20373">
        <f>COUNTIF(O20373:O40369,Merge3__2[[#This Row],[(2).customer_id]])</f>
        <v>0</v>
      </c>
      <c r="Q20373" s="4"/>
    </row>
    <row r="20374" spans="1:17" x14ac:dyDescent="0.35">
      <c r="A20374">
        <v>3869</v>
      </c>
      <c r="B20374" t="s">
        <v>10287</v>
      </c>
      <c r="C20374" t="s">
        <v>10288</v>
      </c>
      <c r="D20374" t="s">
        <v>28</v>
      </c>
      <c r="E20374">
        <v>58</v>
      </c>
      <c r="F20374" t="s">
        <v>10289</v>
      </c>
      <c r="G20374" t="s">
        <v>185</v>
      </c>
      <c r="H20374" t="s">
        <v>84</v>
      </c>
      <c r="I20374" t="s">
        <v>37</v>
      </c>
      <c r="J20374" t="s">
        <v>11</v>
      </c>
      <c r="K20374" t="s">
        <v>740</v>
      </c>
      <c r="L20374" t="s">
        <v>39</v>
      </c>
      <c r="M20374">
        <v>13</v>
      </c>
      <c r="P20374">
        <f>COUNTIF(O20374:O40370,Merge3__2[[#This Row],[(2).customer_id]])</f>
        <v>0</v>
      </c>
      <c r="Q20374" s="4"/>
    </row>
    <row r="20375" spans="1:17" x14ac:dyDescent="0.35">
      <c r="A20375">
        <v>3870</v>
      </c>
      <c r="B20375" t="s">
        <v>10290</v>
      </c>
      <c r="C20375" t="s">
        <v>10291</v>
      </c>
      <c r="D20375" t="s">
        <v>28</v>
      </c>
      <c r="E20375">
        <v>31</v>
      </c>
      <c r="F20375" t="s">
        <v>10292</v>
      </c>
      <c r="G20375" t="s">
        <v>298</v>
      </c>
      <c r="H20375" t="s">
        <v>9</v>
      </c>
      <c r="I20375" t="s">
        <v>10</v>
      </c>
      <c r="J20375" t="s">
        <v>11</v>
      </c>
      <c r="K20375" t="s">
        <v>154</v>
      </c>
      <c r="L20375" t="s">
        <v>39</v>
      </c>
      <c r="M20375">
        <v>5</v>
      </c>
      <c r="P20375">
        <f>COUNTIF(O20375:O40371,Merge3__2[[#This Row],[(2).customer_id]])</f>
        <v>0</v>
      </c>
      <c r="Q20375" s="4"/>
    </row>
    <row r="20376" spans="1:17" x14ac:dyDescent="0.35">
      <c r="A20376">
        <v>3871</v>
      </c>
      <c r="B20376" t="s">
        <v>2608</v>
      </c>
      <c r="C20376" t="s">
        <v>10293</v>
      </c>
      <c r="D20376" t="s">
        <v>28</v>
      </c>
      <c r="E20376">
        <v>80</v>
      </c>
      <c r="F20376" t="s">
        <v>10294</v>
      </c>
      <c r="G20376" t="s">
        <v>633</v>
      </c>
      <c r="H20376" t="s">
        <v>49</v>
      </c>
      <c r="I20376" t="s">
        <v>10</v>
      </c>
      <c r="J20376" t="s">
        <v>11</v>
      </c>
      <c r="K20376" t="s">
        <v>191</v>
      </c>
      <c r="L20376" t="s">
        <v>39</v>
      </c>
      <c r="M20376">
        <v>4</v>
      </c>
      <c r="P20376">
        <f>COUNTIF(O20376:O40372,Merge3__2[[#This Row],[(2).customer_id]])</f>
        <v>0</v>
      </c>
      <c r="Q20376" s="4"/>
    </row>
    <row r="20377" spans="1:17" x14ac:dyDescent="0.35">
      <c r="A20377">
        <v>3872</v>
      </c>
      <c r="B20377" t="s">
        <v>10295</v>
      </c>
      <c r="C20377" t="s">
        <v>10296</v>
      </c>
      <c r="D20377" t="s">
        <v>28</v>
      </c>
      <c r="E20377">
        <v>14</v>
      </c>
      <c r="F20377" t="s">
        <v>8335</v>
      </c>
      <c r="G20377" t="s">
        <v>107</v>
      </c>
      <c r="H20377" t="s">
        <v>36</v>
      </c>
      <c r="I20377" t="s">
        <v>59</v>
      </c>
      <c r="J20377" t="s">
        <v>11</v>
      </c>
      <c r="K20377" t="s">
        <v>716</v>
      </c>
      <c r="L20377" t="s">
        <v>13</v>
      </c>
      <c r="M20377">
        <v>12</v>
      </c>
      <c r="P20377">
        <f>COUNTIF(O20377:O40373,Merge3__2[[#This Row],[(2).customer_id]])</f>
        <v>0</v>
      </c>
      <c r="Q20377" s="4"/>
    </row>
    <row r="20378" spans="1:17" x14ac:dyDescent="0.35">
      <c r="A20378">
        <v>3873</v>
      </c>
      <c r="B20378" t="s">
        <v>710</v>
      </c>
      <c r="C20378" t="s">
        <v>10297</v>
      </c>
      <c r="D20378" t="s">
        <v>16</v>
      </c>
      <c r="E20378">
        <v>32</v>
      </c>
      <c r="F20378" t="s">
        <v>5434</v>
      </c>
      <c r="G20378" t="s">
        <v>797</v>
      </c>
      <c r="H20378" t="s">
        <v>19</v>
      </c>
      <c r="I20378" t="s">
        <v>10</v>
      </c>
      <c r="J20378" t="s">
        <v>11</v>
      </c>
      <c r="K20378" t="s">
        <v>538</v>
      </c>
      <c r="L20378" t="s">
        <v>39</v>
      </c>
      <c r="M20378">
        <v>11</v>
      </c>
      <c r="P20378">
        <f>COUNTIF(O20378:O40374,Merge3__2[[#This Row],[(2).customer_id]])</f>
        <v>0</v>
      </c>
      <c r="Q20378" s="4"/>
    </row>
    <row r="20379" spans="1:17" x14ac:dyDescent="0.35">
      <c r="A20379">
        <v>3874</v>
      </c>
      <c r="B20379" t="s">
        <v>1943</v>
      </c>
      <c r="C20379" t="s">
        <v>10298</v>
      </c>
      <c r="D20379" t="s">
        <v>16</v>
      </c>
      <c r="E20379">
        <v>47</v>
      </c>
      <c r="F20379" t="s">
        <v>10299</v>
      </c>
      <c r="G20379" t="s">
        <v>1139</v>
      </c>
      <c r="H20379" t="s">
        <v>19</v>
      </c>
      <c r="I20379" t="s">
        <v>10</v>
      </c>
      <c r="J20379" t="s">
        <v>11</v>
      </c>
      <c r="K20379" t="s">
        <v>54</v>
      </c>
      <c r="L20379" t="s">
        <v>39</v>
      </c>
      <c r="M20379">
        <v>19</v>
      </c>
      <c r="P20379">
        <f>COUNTIF(O20379:O40375,Merge3__2[[#This Row],[(2).customer_id]])</f>
        <v>0</v>
      </c>
      <c r="Q20379" s="4"/>
    </row>
    <row r="20380" spans="1:17" x14ac:dyDescent="0.35">
      <c r="A20380">
        <v>3875</v>
      </c>
      <c r="B20380" t="s">
        <v>10300</v>
      </c>
      <c r="C20380" t="s">
        <v>10301</v>
      </c>
      <c r="D20380" t="s">
        <v>16</v>
      </c>
      <c r="E20380">
        <v>2</v>
      </c>
      <c r="F20380" t="s">
        <v>10302</v>
      </c>
      <c r="G20380" t="s">
        <v>1066</v>
      </c>
      <c r="H20380" t="s">
        <v>84</v>
      </c>
      <c r="I20380" t="s">
        <v>10</v>
      </c>
      <c r="J20380" t="s">
        <v>11</v>
      </c>
      <c r="K20380" t="s">
        <v>740</v>
      </c>
      <c r="L20380" t="s">
        <v>13</v>
      </c>
      <c r="M20380">
        <v>5</v>
      </c>
      <c r="P20380">
        <f>COUNTIF(O20380:O40376,Merge3__2[[#This Row],[(2).customer_id]])</f>
        <v>0</v>
      </c>
      <c r="Q20380" s="4"/>
    </row>
    <row r="20381" spans="1:17" x14ac:dyDescent="0.35">
      <c r="A20381">
        <v>3876</v>
      </c>
      <c r="B20381" t="s">
        <v>9930</v>
      </c>
      <c r="C20381" t="s">
        <v>10303</v>
      </c>
      <c r="D20381" t="s">
        <v>28</v>
      </c>
      <c r="E20381">
        <v>22</v>
      </c>
      <c r="F20381" t="s">
        <v>10304</v>
      </c>
      <c r="G20381" t="s">
        <v>452</v>
      </c>
      <c r="H20381" t="s">
        <v>19</v>
      </c>
      <c r="I20381" t="s">
        <v>59</v>
      </c>
      <c r="J20381" t="s">
        <v>11</v>
      </c>
      <c r="K20381" t="s">
        <v>242</v>
      </c>
      <c r="L20381" t="s">
        <v>39</v>
      </c>
      <c r="M20381">
        <v>16</v>
      </c>
      <c r="P20381">
        <f>COUNTIF(O20381:O40377,Merge3__2[[#This Row],[(2).customer_id]])</f>
        <v>0</v>
      </c>
      <c r="Q20381" s="4"/>
    </row>
    <row r="20382" spans="1:17" x14ac:dyDescent="0.35">
      <c r="A20382">
        <v>3877</v>
      </c>
      <c r="B20382" t="s">
        <v>10305</v>
      </c>
      <c r="C20382" t="s">
        <v>10306</v>
      </c>
      <c r="D20382" t="s">
        <v>28</v>
      </c>
      <c r="E20382">
        <v>55</v>
      </c>
      <c r="F20382" t="s">
        <v>10130</v>
      </c>
      <c r="G20382" t="s">
        <v>357</v>
      </c>
      <c r="H20382" t="s">
        <v>49</v>
      </c>
      <c r="I20382" t="s">
        <v>59</v>
      </c>
      <c r="J20382" t="s">
        <v>11</v>
      </c>
      <c r="K20382" t="s">
        <v>31</v>
      </c>
      <c r="L20382" t="s">
        <v>39</v>
      </c>
      <c r="M20382">
        <v>11</v>
      </c>
      <c r="P20382">
        <f>COUNTIF(O20382:O40378,Merge3__2[[#This Row],[(2).customer_id]])</f>
        <v>0</v>
      </c>
      <c r="Q20382" s="4"/>
    </row>
    <row r="20383" spans="1:17" x14ac:dyDescent="0.35">
      <c r="A20383">
        <v>3878</v>
      </c>
      <c r="B20383" t="s">
        <v>10307</v>
      </c>
      <c r="C20383" t="s">
        <v>10308</v>
      </c>
      <c r="D20383" t="s">
        <v>16</v>
      </c>
      <c r="E20383">
        <v>99</v>
      </c>
      <c r="F20383" t="s">
        <v>8223</v>
      </c>
      <c r="G20383" t="s">
        <v>1349</v>
      </c>
      <c r="H20383" t="s">
        <v>49</v>
      </c>
      <c r="I20383" t="s">
        <v>10</v>
      </c>
      <c r="J20383" t="s">
        <v>11</v>
      </c>
      <c r="K20383" t="s">
        <v>141</v>
      </c>
      <c r="L20383" t="s">
        <v>39</v>
      </c>
      <c r="M20383">
        <v>9</v>
      </c>
      <c r="P20383">
        <f>COUNTIF(O20383:O40379,Merge3__2[[#This Row],[(2).customer_id]])</f>
        <v>0</v>
      </c>
      <c r="Q20383" s="4"/>
    </row>
    <row r="20384" spans="1:17" x14ac:dyDescent="0.35">
      <c r="A20384">
        <v>3879</v>
      </c>
      <c r="B20384" t="s">
        <v>10309</v>
      </c>
      <c r="C20384" t="s">
        <v>4781</v>
      </c>
      <c r="D20384" t="s">
        <v>16</v>
      </c>
      <c r="E20384">
        <v>74</v>
      </c>
      <c r="F20384" t="s">
        <v>10310</v>
      </c>
      <c r="G20384" t="s">
        <v>318</v>
      </c>
      <c r="H20384" t="s">
        <v>49</v>
      </c>
      <c r="I20384" t="s">
        <v>59</v>
      </c>
      <c r="J20384" t="s">
        <v>11</v>
      </c>
      <c r="K20384" t="s">
        <v>569</v>
      </c>
      <c r="L20384" t="s">
        <v>39</v>
      </c>
      <c r="M20384">
        <v>19</v>
      </c>
      <c r="P20384">
        <f>COUNTIF(O20384:O40380,Merge3__2[[#This Row],[(2).customer_id]])</f>
        <v>0</v>
      </c>
      <c r="Q20384" s="4"/>
    </row>
    <row r="20385" spans="1:17" x14ac:dyDescent="0.35">
      <c r="A20385">
        <v>3880</v>
      </c>
      <c r="B20385" t="s">
        <v>3865</v>
      </c>
      <c r="C20385" t="s">
        <v>10311</v>
      </c>
      <c r="D20385" t="s">
        <v>28</v>
      </c>
      <c r="E20385">
        <v>77</v>
      </c>
      <c r="F20385" t="s">
        <v>10312</v>
      </c>
      <c r="G20385" t="s">
        <v>820</v>
      </c>
      <c r="H20385" t="s">
        <v>84</v>
      </c>
      <c r="I20385" t="s">
        <v>10</v>
      </c>
      <c r="J20385" t="s">
        <v>11</v>
      </c>
      <c r="K20385" t="s">
        <v>176</v>
      </c>
      <c r="L20385" t="s">
        <v>39</v>
      </c>
      <c r="M20385">
        <v>14</v>
      </c>
      <c r="P20385">
        <f>COUNTIF(O20385:O40381,Merge3__2[[#This Row],[(2).customer_id]])</f>
        <v>0</v>
      </c>
      <c r="Q20385" s="4"/>
    </row>
    <row r="20386" spans="1:17" x14ac:dyDescent="0.35">
      <c r="A20386">
        <v>3881</v>
      </c>
      <c r="B20386" t="s">
        <v>10313</v>
      </c>
      <c r="C20386" t="s">
        <v>10314</v>
      </c>
      <c r="D20386" t="s">
        <v>28</v>
      </c>
      <c r="E20386">
        <v>50</v>
      </c>
      <c r="F20386" t="s">
        <v>10315</v>
      </c>
      <c r="G20386" t="s">
        <v>54</v>
      </c>
      <c r="H20386" t="s">
        <v>19</v>
      </c>
      <c r="I20386" t="s">
        <v>37</v>
      </c>
      <c r="J20386" t="s">
        <v>11</v>
      </c>
      <c r="K20386" t="s">
        <v>214</v>
      </c>
      <c r="L20386" t="s">
        <v>39</v>
      </c>
      <c r="M20386">
        <v>18</v>
      </c>
      <c r="P20386">
        <f>COUNTIF(O20386:O40382,Merge3__2[[#This Row],[(2).customer_id]])</f>
        <v>0</v>
      </c>
      <c r="Q20386" s="4"/>
    </row>
    <row r="20387" spans="1:17" x14ac:dyDescent="0.35">
      <c r="A20387">
        <v>3882</v>
      </c>
      <c r="B20387" t="s">
        <v>7320</v>
      </c>
      <c r="C20387" t="s">
        <v>10316</v>
      </c>
      <c r="D20387" t="s">
        <v>28</v>
      </c>
      <c r="E20387">
        <v>18</v>
      </c>
      <c r="F20387" t="s">
        <v>6858</v>
      </c>
      <c r="G20387" t="s">
        <v>2320</v>
      </c>
      <c r="H20387" t="s">
        <v>9</v>
      </c>
      <c r="I20387" t="s">
        <v>10</v>
      </c>
      <c r="J20387" t="s">
        <v>11</v>
      </c>
      <c r="K20387" t="s">
        <v>330</v>
      </c>
      <c r="L20387" t="s">
        <v>13</v>
      </c>
      <c r="M20387">
        <v>9</v>
      </c>
      <c r="P20387">
        <f>COUNTIF(O20387:O40383,Merge3__2[[#This Row],[(2).customer_id]])</f>
        <v>0</v>
      </c>
      <c r="Q20387" s="4"/>
    </row>
    <row r="20388" spans="1:17" x14ac:dyDescent="0.35">
      <c r="A20388">
        <v>3883</v>
      </c>
      <c r="B20388" t="s">
        <v>10317</v>
      </c>
      <c r="C20388" t="s">
        <v>10318</v>
      </c>
      <c r="D20388" t="s">
        <v>144</v>
      </c>
      <c r="E20388">
        <v>35</v>
      </c>
      <c r="F20388" t="s">
        <v>54</v>
      </c>
      <c r="G20388" t="s">
        <v>259</v>
      </c>
      <c r="H20388" t="s">
        <v>145</v>
      </c>
      <c r="I20388" t="s">
        <v>10</v>
      </c>
      <c r="J20388" t="s">
        <v>11</v>
      </c>
      <c r="K20388" t="s">
        <v>54</v>
      </c>
      <c r="L20388" t="s">
        <v>39</v>
      </c>
      <c r="P20388">
        <f>COUNTIF(O20388:O40384,Merge3__2[[#This Row],[(2).customer_id]])</f>
        <v>0</v>
      </c>
      <c r="Q20388" s="4"/>
    </row>
    <row r="20389" spans="1:17" x14ac:dyDescent="0.35">
      <c r="A20389">
        <v>3884</v>
      </c>
      <c r="B20389" t="s">
        <v>2441</v>
      </c>
      <c r="C20389" t="s">
        <v>521</v>
      </c>
      <c r="D20389" t="s">
        <v>28</v>
      </c>
      <c r="E20389">
        <v>69</v>
      </c>
      <c r="F20389" t="s">
        <v>3552</v>
      </c>
      <c r="G20389" t="s">
        <v>64</v>
      </c>
      <c r="H20389" t="s">
        <v>84</v>
      </c>
      <c r="I20389" t="s">
        <v>59</v>
      </c>
      <c r="J20389" t="s">
        <v>11</v>
      </c>
      <c r="K20389" t="s">
        <v>364</v>
      </c>
      <c r="L20389" t="s">
        <v>13</v>
      </c>
      <c r="M20389">
        <v>18</v>
      </c>
      <c r="P20389">
        <f>COUNTIF(O20389:O40385,Merge3__2[[#This Row],[(2).customer_id]])</f>
        <v>0</v>
      </c>
      <c r="Q20389" s="4"/>
    </row>
    <row r="20390" spans="1:17" x14ac:dyDescent="0.35">
      <c r="A20390">
        <v>3885</v>
      </c>
      <c r="B20390" t="s">
        <v>9096</v>
      </c>
      <c r="C20390" t="s">
        <v>54</v>
      </c>
      <c r="D20390" t="s">
        <v>16</v>
      </c>
      <c r="E20390">
        <v>55</v>
      </c>
      <c r="F20390" t="s">
        <v>7213</v>
      </c>
      <c r="G20390" t="s">
        <v>1139</v>
      </c>
      <c r="H20390" t="s">
        <v>19</v>
      </c>
      <c r="I20390" t="s">
        <v>10</v>
      </c>
      <c r="J20390" t="s">
        <v>11</v>
      </c>
      <c r="K20390" t="s">
        <v>508</v>
      </c>
      <c r="L20390" t="s">
        <v>13</v>
      </c>
      <c r="M20390">
        <v>8</v>
      </c>
      <c r="P20390">
        <f>COUNTIF(O20390:O40386,Merge3__2[[#This Row],[(2).customer_id]])</f>
        <v>0</v>
      </c>
      <c r="Q20390" s="4"/>
    </row>
    <row r="20391" spans="1:17" x14ac:dyDescent="0.35">
      <c r="A20391">
        <v>3886</v>
      </c>
      <c r="B20391" t="s">
        <v>10319</v>
      </c>
      <c r="C20391" t="s">
        <v>3953</v>
      </c>
      <c r="D20391" t="s">
        <v>28</v>
      </c>
      <c r="E20391">
        <v>74</v>
      </c>
      <c r="F20391" t="s">
        <v>10320</v>
      </c>
      <c r="G20391" t="s">
        <v>633</v>
      </c>
      <c r="H20391" t="s">
        <v>84</v>
      </c>
      <c r="I20391" t="s">
        <v>37</v>
      </c>
      <c r="J20391" t="s">
        <v>11</v>
      </c>
      <c r="K20391" t="s">
        <v>685</v>
      </c>
      <c r="L20391" t="s">
        <v>39</v>
      </c>
      <c r="M20391">
        <v>5</v>
      </c>
      <c r="P20391">
        <f>COUNTIF(O20391:O40387,Merge3__2[[#This Row],[(2).customer_id]])</f>
        <v>0</v>
      </c>
      <c r="Q20391" s="4"/>
    </row>
    <row r="20392" spans="1:17" x14ac:dyDescent="0.35">
      <c r="A20392">
        <v>3887</v>
      </c>
      <c r="B20392" t="s">
        <v>10321</v>
      </c>
      <c r="C20392" t="s">
        <v>10322</v>
      </c>
      <c r="D20392" t="s">
        <v>28</v>
      </c>
      <c r="E20392">
        <v>66</v>
      </c>
      <c r="F20392" t="s">
        <v>10323</v>
      </c>
      <c r="G20392" t="s">
        <v>478</v>
      </c>
      <c r="H20392" t="s">
        <v>49</v>
      </c>
      <c r="I20392" t="s">
        <v>37</v>
      </c>
      <c r="J20392" t="s">
        <v>11</v>
      </c>
      <c r="K20392" t="s">
        <v>976</v>
      </c>
      <c r="L20392" t="s">
        <v>39</v>
      </c>
      <c r="M20392">
        <v>7</v>
      </c>
      <c r="P20392">
        <f>COUNTIF(O20392:O40388,Merge3__2[[#This Row],[(2).customer_id]])</f>
        <v>0</v>
      </c>
      <c r="Q20392" s="4"/>
    </row>
    <row r="20393" spans="1:17" x14ac:dyDescent="0.35">
      <c r="A20393">
        <v>3888</v>
      </c>
      <c r="B20393" t="s">
        <v>5124</v>
      </c>
      <c r="C20393" t="s">
        <v>10324</v>
      </c>
      <c r="D20393" t="s">
        <v>28</v>
      </c>
      <c r="E20393">
        <v>4</v>
      </c>
      <c r="F20393" t="s">
        <v>10325</v>
      </c>
      <c r="G20393" t="s">
        <v>674</v>
      </c>
      <c r="H20393" t="s">
        <v>145</v>
      </c>
      <c r="I20393" t="s">
        <v>59</v>
      </c>
      <c r="J20393" t="s">
        <v>11</v>
      </c>
      <c r="K20393" t="s">
        <v>44</v>
      </c>
      <c r="L20393" t="s">
        <v>13</v>
      </c>
      <c r="M20393">
        <v>11</v>
      </c>
      <c r="P20393">
        <f>COUNTIF(O20393:O40389,Merge3__2[[#This Row],[(2).customer_id]])</f>
        <v>0</v>
      </c>
      <c r="Q20393" s="4"/>
    </row>
    <row r="20394" spans="1:17" x14ac:dyDescent="0.35">
      <c r="A20394">
        <v>3889</v>
      </c>
      <c r="B20394" t="s">
        <v>10326</v>
      </c>
      <c r="C20394" t="s">
        <v>10327</v>
      </c>
      <c r="D20394" t="s">
        <v>16</v>
      </c>
      <c r="E20394">
        <v>39</v>
      </c>
      <c r="F20394" t="s">
        <v>10328</v>
      </c>
      <c r="G20394" t="s">
        <v>392</v>
      </c>
      <c r="H20394" t="s">
        <v>36</v>
      </c>
      <c r="I20394" t="s">
        <v>37</v>
      </c>
      <c r="J20394" t="s">
        <v>11</v>
      </c>
      <c r="K20394" t="s">
        <v>765</v>
      </c>
      <c r="L20394" t="s">
        <v>39</v>
      </c>
      <c r="M20394">
        <v>18</v>
      </c>
      <c r="P20394">
        <f>COUNTIF(O20394:O40390,Merge3__2[[#This Row],[(2).customer_id]])</f>
        <v>0</v>
      </c>
      <c r="Q20394" s="4"/>
    </row>
    <row r="20395" spans="1:17" x14ac:dyDescent="0.35">
      <c r="A20395">
        <v>3890</v>
      </c>
      <c r="B20395" t="s">
        <v>1884</v>
      </c>
      <c r="C20395" t="s">
        <v>10329</v>
      </c>
      <c r="D20395" t="s">
        <v>28</v>
      </c>
      <c r="E20395">
        <v>72</v>
      </c>
      <c r="F20395" t="s">
        <v>10330</v>
      </c>
      <c r="G20395" t="s">
        <v>435</v>
      </c>
      <c r="H20395" t="s">
        <v>36</v>
      </c>
      <c r="I20395" t="s">
        <v>10</v>
      </c>
      <c r="J20395" t="s">
        <v>11</v>
      </c>
      <c r="K20395" t="s">
        <v>54</v>
      </c>
      <c r="L20395" t="s">
        <v>39</v>
      </c>
      <c r="M20395">
        <v>10</v>
      </c>
      <c r="P20395">
        <f>COUNTIF(O20395:O40391,Merge3__2[[#This Row],[(2).customer_id]])</f>
        <v>0</v>
      </c>
      <c r="Q20395" s="4"/>
    </row>
    <row r="20396" spans="1:17" x14ac:dyDescent="0.35">
      <c r="A20396">
        <v>3891</v>
      </c>
      <c r="B20396" t="s">
        <v>10331</v>
      </c>
      <c r="C20396" t="s">
        <v>10332</v>
      </c>
      <c r="D20396" t="s">
        <v>28</v>
      </c>
      <c r="E20396">
        <v>61</v>
      </c>
      <c r="F20396" t="s">
        <v>10333</v>
      </c>
      <c r="G20396" t="s">
        <v>126</v>
      </c>
      <c r="H20396" t="s">
        <v>36</v>
      </c>
      <c r="I20396" t="s">
        <v>59</v>
      </c>
      <c r="J20396" t="s">
        <v>11</v>
      </c>
      <c r="K20396" t="s">
        <v>524</v>
      </c>
      <c r="L20396" t="s">
        <v>13</v>
      </c>
      <c r="M20396">
        <v>7</v>
      </c>
      <c r="P20396">
        <f>COUNTIF(O20396:O40392,Merge3__2[[#This Row],[(2).customer_id]])</f>
        <v>0</v>
      </c>
      <c r="Q20396" s="4"/>
    </row>
    <row r="20397" spans="1:17" x14ac:dyDescent="0.35">
      <c r="A20397">
        <v>3892</v>
      </c>
      <c r="B20397" t="s">
        <v>2269</v>
      </c>
      <c r="C20397" t="s">
        <v>10334</v>
      </c>
      <c r="D20397" t="s">
        <v>16</v>
      </c>
      <c r="E20397">
        <v>19</v>
      </c>
      <c r="F20397" t="s">
        <v>10335</v>
      </c>
      <c r="G20397" t="s">
        <v>43</v>
      </c>
      <c r="H20397" t="s">
        <v>49</v>
      </c>
      <c r="I20397" t="s">
        <v>10</v>
      </c>
      <c r="J20397" t="s">
        <v>11</v>
      </c>
      <c r="K20397" t="s">
        <v>100</v>
      </c>
      <c r="L20397" t="s">
        <v>13</v>
      </c>
      <c r="M20397">
        <v>15</v>
      </c>
      <c r="P20397">
        <f>COUNTIF(O20397:O40393,Merge3__2[[#This Row],[(2).customer_id]])</f>
        <v>0</v>
      </c>
      <c r="Q20397" s="4"/>
    </row>
    <row r="20398" spans="1:17" x14ac:dyDescent="0.35">
      <c r="A20398">
        <v>3893</v>
      </c>
      <c r="B20398" t="s">
        <v>4585</v>
      </c>
      <c r="C20398" t="s">
        <v>10336</v>
      </c>
      <c r="D20398" t="s">
        <v>28</v>
      </c>
      <c r="E20398">
        <v>7</v>
      </c>
      <c r="F20398" t="s">
        <v>10337</v>
      </c>
      <c r="G20398" t="s">
        <v>54</v>
      </c>
      <c r="H20398" t="s">
        <v>49</v>
      </c>
      <c r="I20398" t="s">
        <v>59</v>
      </c>
      <c r="J20398" t="s">
        <v>11</v>
      </c>
      <c r="K20398" t="s">
        <v>765</v>
      </c>
      <c r="L20398" t="s">
        <v>13</v>
      </c>
      <c r="M20398">
        <v>4</v>
      </c>
      <c r="P20398">
        <f>COUNTIF(O20398:O40394,Merge3__2[[#This Row],[(2).customer_id]])</f>
        <v>0</v>
      </c>
      <c r="Q20398" s="4"/>
    </row>
    <row r="20399" spans="1:17" x14ac:dyDescent="0.35">
      <c r="A20399">
        <v>3894</v>
      </c>
      <c r="B20399" t="s">
        <v>10338</v>
      </c>
      <c r="C20399" t="s">
        <v>10339</v>
      </c>
      <c r="D20399" t="s">
        <v>16</v>
      </c>
      <c r="E20399">
        <v>70</v>
      </c>
      <c r="F20399" t="s">
        <v>10340</v>
      </c>
      <c r="G20399" t="s">
        <v>1796</v>
      </c>
      <c r="H20399" t="s">
        <v>145</v>
      </c>
      <c r="I20399" t="s">
        <v>37</v>
      </c>
      <c r="J20399" t="s">
        <v>11</v>
      </c>
      <c r="K20399" t="s">
        <v>163</v>
      </c>
      <c r="L20399" t="s">
        <v>39</v>
      </c>
      <c r="M20399">
        <v>10</v>
      </c>
      <c r="P20399">
        <f>COUNTIF(O20399:O40395,Merge3__2[[#This Row],[(2).customer_id]])</f>
        <v>0</v>
      </c>
      <c r="Q20399" s="4"/>
    </row>
    <row r="20400" spans="1:17" x14ac:dyDescent="0.35">
      <c r="A20400">
        <v>3895</v>
      </c>
      <c r="B20400" t="s">
        <v>7175</v>
      </c>
      <c r="C20400" t="s">
        <v>8535</v>
      </c>
      <c r="D20400" t="s">
        <v>16</v>
      </c>
      <c r="E20400">
        <v>18</v>
      </c>
      <c r="F20400" t="s">
        <v>10341</v>
      </c>
      <c r="G20400" t="s">
        <v>88</v>
      </c>
      <c r="H20400" t="s">
        <v>145</v>
      </c>
      <c r="I20400" t="s">
        <v>37</v>
      </c>
      <c r="J20400" t="s">
        <v>11</v>
      </c>
      <c r="K20400" t="s">
        <v>765</v>
      </c>
      <c r="L20400" t="s">
        <v>13</v>
      </c>
      <c r="M20400">
        <v>2</v>
      </c>
      <c r="P20400">
        <f>COUNTIF(O20400:O40396,Merge3__2[[#This Row],[(2).customer_id]])</f>
        <v>0</v>
      </c>
      <c r="Q20400" s="4"/>
    </row>
    <row r="20401" spans="1:17" x14ac:dyDescent="0.35">
      <c r="A20401">
        <v>3896</v>
      </c>
      <c r="B20401" t="s">
        <v>6190</v>
      </c>
      <c r="C20401" t="s">
        <v>10342</v>
      </c>
      <c r="D20401" t="s">
        <v>28</v>
      </c>
      <c r="E20401">
        <v>3</v>
      </c>
      <c r="F20401" t="s">
        <v>10343</v>
      </c>
      <c r="G20401" t="s">
        <v>1265</v>
      </c>
      <c r="H20401" t="s">
        <v>49</v>
      </c>
      <c r="I20401" t="s">
        <v>10</v>
      </c>
      <c r="J20401" t="s">
        <v>11</v>
      </c>
      <c r="K20401" t="s">
        <v>651</v>
      </c>
      <c r="L20401" t="s">
        <v>13</v>
      </c>
      <c r="M20401">
        <v>13</v>
      </c>
      <c r="P20401">
        <f>COUNTIF(O20401:O40397,Merge3__2[[#This Row],[(2).customer_id]])</f>
        <v>0</v>
      </c>
      <c r="Q20401" s="4"/>
    </row>
    <row r="20402" spans="1:17" x14ac:dyDescent="0.35">
      <c r="A20402">
        <v>3897</v>
      </c>
      <c r="B20402" t="s">
        <v>7765</v>
      </c>
      <c r="C20402" t="s">
        <v>10344</v>
      </c>
      <c r="D20402" t="s">
        <v>28</v>
      </c>
      <c r="E20402">
        <v>36</v>
      </c>
      <c r="F20402" t="s">
        <v>10345</v>
      </c>
      <c r="G20402" t="s">
        <v>121</v>
      </c>
      <c r="H20402" t="s">
        <v>84</v>
      </c>
      <c r="I20402" t="s">
        <v>59</v>
      </c>
      <c r="J20402" t="s">
        <v>11</v>
      </c>
      <c r="K20402" t="s">
        <v>463</v>
      </c>
      <c r="L20402" t="s">
        <v>13</v>
      </c>
      <c r="M20402">
        <v>5</v>
      </c>
      <c r="P20402">
        <f>COUNTIF(O20402:O40398,Merge3__2[[#This Row],[(2).customer_id]])</f>
        <v>0</v>
      </c>
      <c r="Q20402" s="4"/>
    </row>
    <row r="20403" spans="1:17" x14ac:dyDescent="0.35">
      <c r="A20403">
        <v>3898</v>
      </c>
      <c r="B20403" t="s">
        <v>10346</v>
      </c>
      <c r="C20403" t="s">
        <v>10347</v>
      </c>
      <c r="D20403" t="s">
        <v>16</v>
      </c>
      <c r="E20403">
        <v>91</v>
      </c>
      <c r="F20403" t="s">
        <v>10348</v>
      </c>
      <c r="G20403" t="s">
        <v>116</v>
      </c>
      <c r="H20403" t="s">
        <v>9</v>
      </c>
      <c r="I20403" t="s">
        <v>10</v>
      </c>
      <c r="J20403" t="s">
        <v>11</v>
      </c>
      <c r="K20403" t="s">
        <v>364</v>
      </c>
      <c r="L20403" t="s">
        <v>39</v>
      </c>
      <c r="M20403">
        <v>6</v>
      </c>
      <c r="P20403">
        <f>COUNTIF(O20403:O40399,Merge3__2[[#This Row],[(2).customer_id]])</f>
        <v>0</v>
      </c>
      <c r="Q20403" s="4"/>
    </row>
    <row r="20404" spans="1:17" x14ac:dyDescent="0.35">
      <c r="A20404">
        <v>3899</v>
      </c>
      <c r="B20404" t="s">
        <v>10349</v>
      </c>
      <c r="C20404" t="s">
        <v>10350</v>
      </c>
      <c r="D20404" t="s">
        <v>16</v>
      </c>
      <c r="E20404">
        <v>23</v>
      </c>
      <c r="F20404" t="s">
        <v>10351</v>
      </c>
      <c r="G20404" t="s">
        <v>512</v>
      </c>
      <c r="H20404" t="s">
        <v>9</v>
      </c>
      <c r="I20404" t="s">
        <v>37</v>
      </c>
      <c r="J20404" t="s">
        <v>11</v>
      </c>
      <c r="K20404" t="s">
        <v>594</v>
      </c>
      <c r="L20404" t="s">
        <v>13</v>
      </c>
      <c r="M20404">
        <v>6</v>
      </c>
      <c r="P20404">
        <f>COUNTIF(O20404:O40400,Merge3__2[[#This Row],[(2).customer_id]])</f>
        <v>0</v>
      </c>
      <c r="Q20404" s="4"/>
    </row>
    <row r="20405" spans="1:17" x14ac:dyDescent="0.35">
      <c r="A20405">
        <v>3900</v>
      </c>
      <c r="B20405" t="s">
        <v>10352</v>
      </c>
      <c r="C20405" t="s">
        <v>10353</v>
      </c>
      <c r="D20405" t="s">
        <v>28</v>
      </c>
      <c r="E20405">
        <v>78</v>
      </c>
      <c r="F20405" t="s">
        <v>9964</v>
      </c>
      <c r="G20405" t="s">
        <v>621</v>
      </c>
      <c r="H20405" t="s">
        <v>19</v>
      </c>
      <c r="I20405" t="s">
        <v>10</v>
      </c>
      <c r="J20405" t="s">
        <v>11</v>
      </c>
      <c r="K20405" t="s">
        <v>209</v>
      </c>
      <c r="L20405" t="s">
        <v>13</v>
      </c>
      <c r="M20405">
        <v>3</v>
      </c>
      <c r="P20405">
        <f>COUNTIF(O20405:O40401,Merge3__2[[#This Row],[(2).customer_id]])</f>
        <v>0</v>
      </c>
      <c r="Q20405" s="4"/>
    </row>
    <row r="20406" spans="1:17" x14ac:dyDescent="0.35">
      <c r="A20406">
        <v>3901</v>
      </c>
      <c r="B20406" t="s">
        <v>3858</v>
      </c>
      <c r="C20406" t="s">
        <v>10354</v>
      </c>
      <c r="D20406" t="s">
        <v>28</v>
      </c>
      <c r="E20406">
        <v>98</v>
      </c>
      <c r="F20406" t="s">
        <v>10355</v>
      </c>
      <c r="G20406" t="s">
        <v>723</v>
      </c>
      <c r="H20406" t="s">
        <v>89</v>
      </c>
      <c r="I20406" t="s">
        <v>59</v>
      </c>
      <c r="J20406" t="s">
        <v>11</v>
      </c>
      <c r="K20406" t="s">
        <v>234</v>
      </c>
      <c r="L20406" t="s">
        <v>39</v>
      </c>
      <c r="M20406">
        <v>12</v>
      </c>
      <c r="P20406">
        <f>COUNTIF(O20406:O40402,Merge3__2[[#This Row],[(2).customer_id]])</f>
        <v>0</v>
      </c>
      <c r="Q20406" s="4"/>
    </row>
    <row r="20407" spans="1:17" x14ac:dyDescent="0.35">
      <c r="A20407">
        <v>3902</v>
      </c>
      <c r="B20407" t="s">
        <v>10356</v>
      </c>
      <c r="C20407" t="s">
        <v>10357</v>
      </c>
      <c r="D20407" t="s">
        <v>28</v>
      </c>
      <c r="E20407">
        <v>2</v>
      </c>
      <c r="F20407" t="s">
        <v>10358</v>
      </c>
      <c r="G20407" t="s">
        <v>318</v>
      </c>
      <c r="H20407" t="s">
        <v>84</v>
      </c>
      <c r="I20407" t="s">
        <v>37</v>
      </c>
      <c r="J20407" t="s">
        <v>11</v>
      </c>
      <c r="K20407" t="s">
        <v>12</v>
      </c>
      <c r="L20407" t="s">
        <v>39</v>
      </c>
      <c r="M20407">
        <v>9</v>
      </c>
      <c r="P20407">
        <f>COUNTIF(O20407:O40403,Merge3__2[[#This Row],[(2).customer_id]])</f>
        <v>0</v>
      </c>
      <c r="Q20407" s="4"/>
    </row>
    <row r="20408" spans="1:17" x14ac:dyDescent="0.35">
      <c r="A20408">
        <v>3903</v>
      </c>
      <c r="B20408" t="s">
        <v>10359</v>
      </c>
      <c r="C20408" t="s">
        <v>10360</v>
      </c>
      <c r="D20408" t="s">
        <v>28</v>
      </c>
      <c r="E20408">
        <v>69</v>
      </c>
      <c r="F20408" t="s">
        <v>10361</v>
      </c>
      <c r="G20408" t="s">
        <v>7141</v>
      </c>
      <c r="H20408" t="s">
        <v>49</v>
      </c>
      <c r="I20408" t="s">
        <v>10</v>
      </c>
      <c r="J20408" t="s">
        <v>11</v>
      </c>
      <c r="K20408" t="s">
        <v>765</v>
      </c>
      <c r="L20408" t="s">
        <v>13</v>
      </c>
      <c r="M20408">
        <v>17</v>
      </c>
      <c r="P20408">
        <f>COUNTIF(O20408:O40404,Merge3__2[[#This Row],[(2).customer_id]])</f>
        <v>0</v>
      </c>
      <c r="Q20408" s="4"/>
    </row>
    <row r="20409" spans="1:17" x14ac:dyDescent="0.35">
      <c r="A20409">
        <v>3904</v>
      </c>
      <c r="B20409" t="s">
        <v>7591</v>
      </c>
      <c r="C20409" t="s">
        <v>10362</v>
      </c>
      <c r="D20409" t="s">
        <v>28</v>
      </c>
      <c r="E20409">
        <v>15</v>
      </c>
      <c r="F20409" t="s">
        <v>790</v>
      </c>
      <c r="G20409" t="s">
        <v>107</v>
      </c>
      <c r="H20409" t="s">
        <v>36</v>
      </c>
      <c r="I20409" t="s">
        <v>37</v>
      </c>
      <c r="J20409" t="s">
        <v>11</v>
      </c>
      <c r="K20409" t="s">
        <v>543</v>
      </c>
      <c r="L20409" t="s">
        <v>39</v>
      </c>
      <c r="M20409">
        <v>7</v>
      </c>
      <c r="P20409">
        <f>COUNTIF(O20409:O40405,Merge3__2[[#This Row],[(2).customer_id]])</f>
        <v>0</v>
      </c>
      <c r="Q20409" s="4"/>
    </row>
    <row r="20410" spans="1:17" x14ac:dyDescent="0.35">
      <c r="A20410">
        <v>3905</v>
      </c>
      <c r="B20410" t="s">
        <v>1753</v>
      </c>
      <c r="C20410" t="s">
        <v>10363</v>
      </c>
      <c r="D20410" t="s">
        <v>28</v>
      </c>
      <c r="E20410">
        <v>72</v>
      </c>
      <c r="F20410" t="s">
        <v>10364</v>
      </c>
      <c r="G20410" t="s">
        <v>98</v>
      </c>
      <c r="H20410" t="s">
        <v>89</v>
      </c>
      <c r="I20410" t="s">
        <v>59</v>
      </c>
      <c r="J20410" t="s">
        <v>11</v>
      </c>
      <c r="K20410" t="s">
        <v>31</v>
      </c>
      <c r="L20410" t="s">
        <v>39</v>
      </c>
      <c r="M20410">
        <v>5</v>
      </c>
      <c r="P20410">
        <f>COUNTIF(O20410:O40406,Merge3__2[[#This Row],[(2).customer_id]])</f>
        <v>0</v>
      </c>
      <c r="Q20410" s="4"/>
    </row>
    <row r="20411" spans="1:17" x14ac:dyDescent="0.35">
      <c r="A20411">
        <v>3906</v>
      </c>
      <c r="B20411" t="s">
        <v>10365</v>
      </c>
      <c r="C20411" t="s">
        <v>10366</v>
      </c>
      <c r="D20411" t="s">
        <v>16</v>
      </c>
      <c r="E20411">
        <v>87</v>
      </c>
      <c r="F20411" t="s">
        <v>10367</v>
      </c>
      <c r="G20411" t="s">
        <v>546</v>
      </c>
      <c r="H20411" t="s">
        <v>19</v>
      </c>
      <c r="I20411" t="s">
        <v>59</v>
      </c>
      <c r="J20411" t="s">
        <v>11</v>
      </c>
      <c r="K20411" t="s">
        <v>703</v>
      </c>
      <c r="L20411" t="s">
        <v>39</v>
      </c>
      <c r="M20411">
        <v>13</v>
      </c>
      <c r="P20411">
        <f>COUNTIF(O20411:O40407,Merge3__2[[#This Row],[(2).customer_id]])</f>
        <v>0</v>
      </c>
      <c r="Q20411" s="4"/>
    </row>
    <row r="20412" spans="1:17" x14ac:dyDescent="0.35">
      <c r="A20412">
        <v>3907</v>
      </c>
      <c r="B20412" t="s">
        <v>9336</v>
      </c>
      <c r="C20412" t="s">
        <v>10368</v>
      </c>
      <c r="D20412" t="s">
        <v>28</v>
      </c>
      <c r="E20412">
        <v>8</v>
      </c>
      <c r="F20412" t="s">
        <v>10369</v>
      </c>
      <c r="G20412" t="s">
        <v>238</v>
      </c>
      <c r="H20412" t="s">
        <v>49</v>
      </c>
      <c r="I20412" t="s">
        <v>59</v>
      </c>
      <c r="J20412" t="s">
        <v>11</v>
      </c>
      <c r="K20412" t="s">
        <v>191</v>
      </c>
      <c r="L20412" t="s">
        <v>13</v>
      </c>
      <c r="M20412">
        <v>5</v>
      </c>
      <c r="P20412">
        <f>COUNTIF(O20412:O40408,Merge3__2[[#This Row],[(2).customer_id]])</f>
        <v>0</v>
      </c>
      <c r="Q20412" s="4"/>
    </row>
    <row r="20413" spans="1:17" x14ac:dyDescent="0.35">
      <c r="A20413">
        <v>3908</v>
      </c>
      <c r="B20413" t="s">
        <v>6281</v>
      </c>
      <c r="C20413" t="s">
        <v>10370</v>
      </c>
      <c r="D20413" t="s">
        <v>16</v>
      </c>
      <c r="E20413">
        <v>64</v>
      </c>
      <c r="F20413" t="s">
        <v>10371</v>
      </c>
      <c r="G20413" t="s">
        <v>121</v>
      </c>
      <c r="H20413" t="s">
        <v>9</v>
      </c>
      <c r="I20413" t="s">
        <v>59</v>
      </c>
      <c r="J20413" t="s">
        <v>11</v>
      </c>
      <c r="K20413" t="s">
        <v>740</v>
      </c>
      <c r="L20413" t="s">
        <v>39</v>
      </c>
      <c r="M20413">
        <v>1</v>
      </c>
      <c r="P20413">
        <f>COUNTIF(O20413:O40409,Merge3__2[[#This Row],[(2).customer_id]])</f>
        <v>0</v>
      </c>
      <c r="Q20413" s="4"/>
    </row>
    <row r="20414" spans="1:17" x14ac:dyDescent="0.35">
      <c r="A20414">
        <v>3909</v>
      </c>
      <c r="B20414" t="s">
        <v>5768</v>
      </c>
      <c r="C20414" t="s">
        <v>10372</v>
      </c>
      <c r="D20414" t="s">
        <v>16</v>
      </c>
      <c r="E20414">
        <v>1</v>
      </c>
      <c r="F20414" t="s">
        <v>10373</v>
      </c>
      <c r="G20414" t="s">
        <v>54</v>
      </c>
      <c r="H20414" t="s">
        <v>84</v>
      </c>
      <c r="I20414" t="s">
        <v>59</v>
      </c>
      <c r="J20414" t="s">
        <v>11</v>
      </c>
      <c r="K20414" t="s">
        <v>44</v>
      </c>
      <c r="L20414" t="s">
        <v>13</v>
      </c>
      <c r="M20414">
        <v>18</v>
      </c>
      <c r="P20414">
        <f>COUNTIF(O20414:O40410,Merge3__2[[#This Row],[(2).customer_id]])</f>
        <v>0</v>
      </c>
      <c r="Q20414" s="4"/>
    </row>
    <row r="20415" spans="1:17" x14ac:dyDescent="0.35">
      <c r="A20415">
        <v>3910</v>
      </c>
      <c r="B20415" t="s">
        <v>5795</v>
      </c>
      <c r="C20415" t="s">
        <v>10374</v>
      </c>
      <c r="D20415" t="s">
        <v>16</v>
      </c>
      <c r="E20415">
        <v>38</v>
      </c>
      <c r="F20415" t="s">
        <v>3103</v>
      </c>
      <c r="G20415" t="s">
        <v>411</v>
      </c>
      <c r="H20415" t="s">
        <v>145</v>
      </c>
      <c r="I20415" t="s">
        <v>10</v>
      </c>
      <c r="J20415" t="s">
        <v>11</v>
      </c>
      <c r="K20415" t="s">
        <v>60</v>
      </c>
      <c r="L20415" t="s">
        <v>39</v>
      </c>
      <c r="M20415">
        <v>10</v>
      </c>
      <c r="P20415">
        <f>COUNTIF(O20415:O40411,Merge3__2[[#This Row],[(2).customer_id]])</f>
        <v>0</v>
      </c>
      <c r="Q20415" s="4"/>
    </row>
    <row r="20416" spans="1:17" x14ac:dyDescent="0.35">
      <c r="A20416">
        <v>3911</v>
      </c>
      <c r="B20416" t="s">
        <v>10375</v>
      </c>
      <c r="C20416" t="s">
        <v>10376</v>
      </c>
      <c r="D20416" t="s">
        <v>28</v>
      </c>
      <c r="E20416">
        <v>81</v>
      </c>
      <c r="F20416" t="s">
        <v>10377</v>
      </c>
      <c r="G20416" t="s">
        <v>633</v>
      </c>
      <c r="H20416" t="s">
        <v>49</v>
      </c>
      <c r="I20416" t="s">
        <v>10</v>
      </c>
      <c r="J20416" t="s">
        <v>11</v>
      </c>
      <c r="K20416" t="s">
        <v>519</v>
      </c>
      <c r="L20416" t="s">
        <v>39</v>
      </c>
      <c r="M20416">
        <v>5</v>
      </c>
      <c r="P20416">
        <f>COUNTIF(O20416:O40412,Merge3__2[[#This Row],[(2).customer_id]])</f>
        <v>0</v>
      </c>
      <c r="Q20416" s="4"/>
    </row>
    <row r="20417" spans="1:17" x14ac:dyDescent="0.35">
      <c r="A20417">
        <v>3912</v>
      </c>
      <c r="B20417" t="s">
        <v>993</v>
      </c>
      <c r="C20417" t="s">
        <v>10378</v>
      </c>
      <c r="D20417" t="s">
        <v>16</v>
      </c>
      <c r="E20417">
        <v>89</v>
      </c>
      <c r="F20417" t="s">
        <v>10379</v>
      </c>
      <c r="G20417" t="s">
        <v>298</v>
      </c>
      <c r="H20417" t="s">
        <v>9</v>
      </c>
      <c r="I20417" t="s">
        <v>37</v>
      </c>
      <c r="J20417" t="s">
        <v>11</v>
      </c>
      <c r="K20417" t="s">
        <v>594</v>
      </c>
      <c r="L20417" t="s">
        <v>39</v>
      </c>
      <c r="M20417">
        <v>22</v>
      </c>
      <c r="P20417">
        <f>COUNTIF(O20417:O40413,Merge3__2[[#This Row],[(2).customer_id]])</f>
        <v>0</v>
      </c>
      <c r="Q20417" s="4"/>
    </row>
    <row r="20418" spans="1:17" x14ac:dyDescent="0.35">
      <c r="A20418">
        <v>3913</v>
      </c>
      <c r="B20418" t="s">
        <v>10380</v>
      </c>
      <c r="C20418" t="s">
        <v>10381</v>
      </c>
      <c r="D20418" t="s">
        <v>28</v>
      </c>
      <c r="E20418">
        <v>11</v>
      </c>
      <c r="F20418" t="s">
        <v>9343</v>
      </c>
      <c r="G20418" t="s">
        <v>504</v>
      </c>
      <c r="H20418" t="s">
        <v>36</v>
      </c>
      <c r="I20418" t="s">
        <v>10</v>
      </c>
      <c r="J20418" t="s">
        <v>11</v>
      </c>
      <c r="K20418" t="s">
        <v>224</v>
      </c>
      <c r="L20418" t="s">
        <v>13</v>
      </c>
      <c r="M20418">
        <v>6</v>
      </c>
      <c r="P20418">
        <f>COUNTIF(O20418:O40414,Merge3__2[[#This Row],[(2).customer_id]])</f>
        <v>0</v>
      </c>
      <c r="Q20418" s="4"/>
    </row>
    <row r="20419" spans="1:17" x14ac:dyDescent="0.35">
      <c r="A20419">
        <v>3914</v>
      </c>
      <c r="B20419" t="s">
        <v>10382</v>
      </c>
      <c r="C20419" t="s">
        <v>346</v>
      </c>
      <c r="D20419" t="s">
        <v>28</v>
      </c>
      <c r="E20419">
        <v>79</v>
      </c>
      <c r="F20419" t="s">
        <v>10383</v>
      </c>
      <c r="G20419" t="s">
        <v>136</v>
      </c>
      <c r="H20419" t="s">
        <v>99</v>
      </c>
      <c r="I20419" t="s">
        <v>37</v>
      </c>
      <c r="J20419" t="s">
        <v>11</v>
      </c>
      <c r="K20419" t="s">
        <v>127</v>
      </c>
      <c r="L20419" t="s">
        <v>13</v>
      </c>
      <c r="M20419">
        <v>22</v>
      </c>
      <c r="P20419">
        <f>COUNTIF(O20419:O40415,Merge3__2[[#This Row],[(2).customer_id]])</f>
        <v>0</v>
      </c>
      <c r="Q20419" s="4"/>
    </row>
    <row r="20420" spans="1:17" x14ac:dyDescent="0.35">
      <c r="A20420">
        <v>3915</v>
      </c>
      <c r="B20420" t="s">
        <v>10384</v>
      </c>
      <c r="C20420" t="s">
        <v>10385</v>
      </c>
      <c r="D20420" t="s">
        <v>28</v>
      </c>
      <c r="E20420">
        <v>17</v>
      </c>
      <c r="F20420" t="s">
        <v>10386</v>
      </c>
      <c r="G20420" t="s">
        <v>2011</v>
      </c>
      <c r="H20420" t="s">
        <v>19</v>
      </c>
      <c r="I20420" t="s">
        <v>37</v>
      </c>
      <c r="J20420" t="s">
        <v>11</v>
      </c>
      <c r="K20420" t="s">
        <v>60</v>
      </c>
      <c r="L20420" t="s">
        <v>39</v>
      </c>
      <c r="M20420">
        <v>15</v>
      </c>
      <c r="P20420">
        <f>COUNTIF(O20420:O40416,Merge3__2[[#This Row],[(2).customer_id]])</f>
        <v>0</v>
      </c>
      <c r="Q20420" s="4"/>
    </row>
    <row r="20421" spans="1:17" x14ac:dyDescent="0.35">
      <c r="A20421">
        <v>3916</v>
      </c>
      <c r="B20421" t="s">
        <v>5367</v>
      </c>
      <c r="C20421" t="s">
        <v>54</v>
      </c>
      <c r="D20421" t="s">
        <v>28</v>
      </c>
      <c r="E20421">
        <v>31</v>
      </c>
      <c r="F20421" t="s">
        <v>10387</v>
      </c>
      <c r="G20421" t="s">
        <v>54</v>
      </c>
      <c r="H20421" t="s">
        <v>36</v>
      </c>
      <c r="I20421" t="s">
        <v>37</v>
      </c>
      <c r="J20421" t="s">
        <v>11</v>
      </c>
      <c r="K20421" t="s">
        <v>1027</v>
      </c>
      <c r="L20421" t="s">
        <v>13</v>
      </c>
      <c r="M20421">
        <v>17</v>
      </c>
      <c r="P20421">
        <f>COUNTIF(O20421:O40417,Merge3__2[[#This Row],[(2).customer_id]])</f>
        <v>0</v>
      </c>
      <c r="Q20421" s="4"/>
    </row>
    <row r="20422" spans="1:17" x14ac:dyDescent="0.35">
      <c r="A20422">
        <v>3917</v>
      </c>
      <c r="B20422" t="s">
        <v>10388</v>
      </c>
      <c r="C20422" t="s">
        <v>10389</v>
      </c>
      <c r="D20422" t="s">
        <v>16</v>
      </c>
      <c r="E20422">
        <v>79</v>
      </c>
      <c r="F20422" t="s">
        <v>10390</v>
      </c>
      <c r="G20422" t="s">
        <v>1313</v>
      </c>
      <c r="H20422" t="s">
        <v>84</v>
      </c>
      <c r="I20422" t="s">
        <v>10</v>
      </c>
      <c r="J20422" t="s">
        <v>11</v>
      </c>
      <c r="K20422" t="s">
        <v>400</v>
      </c>
      <c r="L20422" t="s">
        <v>39</v>
      </c>
      <c r="M20422">
        <v>4</v>
      </c>
      <c r="P20422">
        <f>COUNTIF(O20422:O40418,Merge3__2[[#This Row],[(2).customer_id]])</f>
        <v>0</v>
      </c>
      <c r="Q20422" s="4"/>
    </row>
    <row r="20423" spans="1:17" x14ac:dyDescent="0.35">
      <c r="A20423">
        <v>3918</v>
      </c>
      <c r="B20423" t="s">
        <v>838</v>
      </c>
      <c r="C20423" t="s">
        <v>10391</v>
      </c>
      <c r="D20423" t="s">
        <v>28</v>
      </c>
      <c r="E20423">
        <v>52</v>
      </c>
      <c r="F20423" t="s">
        <v>10392</v>
      </c>
      <c r="G20423" t="s">
        <v>121</v>
      </c>
      <c r="H20423" t="s">
        <v>49</v>
      </c>
      <c r="I20423" t="s">
        <v>59</v>
      </c>
      <c r="J20423" t="s">
        <v>11</v>
      </c>
      <c r="K20423" t="s">
        <v>181</v>
      </c>
      <c r="L20423" t="s">
        <v>39</v>
      </c>
      <c r="M20423">
        <v>18</v>
      </c>
      <c r="P20423">
        <f>COUNTIF(O20423:O40419,Merge3__2[[#This Row],[(2).customer_id]])</f>
        <v>0</v>
      </c>
      <c r="Q20423" s="4"/>
    </row>
    <row r="20424" spans="1:17" x14ac:dyDescent="0.35">
      <c r="A20424">
        <v>3919</v>
      </c>
      <c r="B20424" t="s">
        <v>10393</v>
      </c>
      <c r="C20424" t="s">
        <v>10394</v>
      </c>
      <c r="D20424" t="s">
        <v>28</v>
      </c>
      <c r="E20424">
        <v>38</v>
      </c>
      <c r="F20424" t="s">
        <v>10395</v>
      </c>
      <c r="G20424" t="s">
        <v>546</v>
      </c>
      <c r="H20424" t="s">
        <v>19</v>
      </c>
      <c r="I20424" t="s">
        <v>59</v>
      </c>
      <c r="J20424" t="s">
        <v>11</v>
      </c>
      <c r="K20424" t="s">
        <v>553</v>
      </c>
      <c r="L20424" t="s">
        <v>39</v>
      </c>
      <c r="M20424">
        <v>18</v>
      </c>
      <c r="P20424">
        <f>COUNTIF(O20424:O40420,Merge3__2[[#This Row],[(2).customer_id]])</f>
        <v>0</v>
      </c>
      <c r="Q20424" s="4"/>
    </row>
    <row r="20425" spans="1:17" x14ac:dyDescent="0.35">
      <c r="A20425">
        <v>3920</v>
      </c>
      <c r="B20425" t="s">
        <v>5539</v>
      </c>
      <c r="C20425" t="s">
        <v>10396</v>
      </c>
      <c r="D20425" t="s">
        <v>16</v>
      </c>
      <c r="E20425">
        <v>90</v>
      </c>
      <c r="F20425" t="s">
        <v>2392</v>
      </c>
      <c r="G20425" t="s">
        <v>590</v>
      </c>
      <c r="H20425" t="s">
        <v>252</v>
      </c>
      <c r="I20425" t="s">
        <v>10</v>
      </c>
      <c r="J20425" t="s">
        <v>11</v>
      </c>
      <c r="K20425" t="s">
        <v>703</v>
      </c>
      <c r="L20425" t="s">
        <v>13</v>
      </c>
      <c r="M20425">
        <v>9</v>
      </c>
      <c r="P20425">
        <f>COUNTIF(O20425:O40421,Merge3__2[[#This Row],[(2).customer_id]])</f>
        <v>0</v>
      </c>
      <c r="Q20425" s="4"/>
    </row>
    <row r="20426" spans="1:17" x14ac:dyDescent="0.35">
      <c r="A20426">
        <v>3921</v>
      </c>
      <c r="B20426" t="s">
        <v>2440</v>
      </c>
      <c r="C20426" t="s">
        <v>10397</v>
      </c>
      <c r="D20426" t="s">
        <v>28</v>
      </c>
      <c r="E20426">
        <v>93</v>
      </c>
      <c r="F20426" t="s">
        <v>10398</v>
      </c>
      <c r="G20426" t="s">
        <v>1600</v>
      </c>
      <c r="H20426" t="s">
        <v>84</v>
      </c>
      <c r="I20426" t="s">
        <v>59</v>
      </c>
      <c r="J20426" t="s">
        <v>11</v>
      </c>
      <c r="K20426" t="s">
        <v>108</v>
      </c>
      <c r="L20426" t="s">
        <v>39</v>
      </c>
      <c r="M20426">
        <v>10</v>
      </c>
      <c r="P20426">
        <f>COUNTIF(O20426:O40422,Merge3__2[[#This Row],[(2).customer_id]])</f>
        <v>0</v>
      </c>
      <c r="Q20426" s="4"/>
    </row>
    <row r="20427" spans="1:17" x14ac:dyDescent="0.35">
      <c r="A20427">
        <v>3922</v>
      </c>
      <c r="B20427" t="s">
        <v>10399</v>
      </c>
      <c r="C20427" t="s">
        <v>10400</v>
      </c>
      <c r="D20427" t="s">
        <v>16</v>
      </c>
      <c r="E20427">
        <v>90</v>
      </c>
      <c r="F20427" t="s">
        <v>10401</v>
      </c>
      <c r="G20427" t="s">
        <v>1265</v>
      </c>
      <c r="H20427" t="s">
        <v>19</v>
      </c>
      <c r="I20427" t="s">
        <v>10</v>
      </c>
      <c r="J20427" t="s">
        <v>11</v>
      </c>
      <c r="K20427" t="s">
        <v>54</v>
      </c>
      <c r="L20427" t="s">
        <v>13</v>
      </c>
      <c r="M20427">
        <v>3</v>
      </c>
      <c r="P20427">
        <f>COUNTIF(O20427:O40423,Merge3__2[[#This Row],[(2).customer_id]])</f>
        <v>0</v>
      </c>
      <c r="Q20427" s="4"/>
    </row>
    <row r="20428" spans="1:17" x14ac:dyDescent="0.35">
      <c r="A20428">
        <v>3923</v>
      </c>
      <c r="B20428" t="s">
        <v>4759</v>
      </c>
      <c r="C20428" t="s">
        <v>10402</v>
      </c>
      <c r="D20428" t="s">
        <v>16</v>
      </c>
      <c r="E20428">
        <v>90</v>
      </c>
      <c r="F20428" t="s">
        <v>4898</v>
      </c>
      <c r="G20428" t="s">
        <v>98</v>
      </c>
      <c r="H20428" t="s">
        <v>19</v>
      </c>
      <c r="I20428" t="s">
        <v>59</v>
      </c>
      <c r="J20428" t="s">
        <v>11</v>
      </c>
      <c r="K20428" t="s">
        <v>219</v>
      </c>
      <c r="L20428" t="s">
        <v>39</v>
      </c>
      <c r="M20428">
        <v>16</v>
      </c>
      <c r="P20428">
        <f>COUNTIF(O20428:O40424,Merge3__2[[#This Row],[(2).customer_id]])</f>
        <v>0</v>
      </c>
      <c r="Q20428" s="4"/>
    </row>
    <row r="20429" spans="1:17" x14ac:dyDescent="0.35">
      <c r="A20429">
        <v>3924</v>
      </c>
      <c r="B20429" t="s">
        <v>10403</v>
      </c>
      <c r="C20429" t="s">
        <v>10404</v>
      </c>
      <c r="D20429" t="s">
        <v>16</v>
      </c>
      <c r="E20429">
        <v>72</v>
      </c>
      <c r="F20429" t="s">
        <v>10405</v>
      </c>
      <c r="G20429" t="s">
        <v>208</v>
      </c>
      <c r="H20429" t="s">
        <v>65</v>
      </c>
      <c r="I20429" t="s">
        <v>59</v>
      </c>
      <c r="J20429" t="s">
        <v>11</v>
      </c>
      <c r="K20429" t="s">
        <v>234</v>
      </c>
      <c r="L20429" t="s">
        <v>13</v>
      </c>
      <c r="M20429">
        <v>10</v>
      </c>
      <c r="P20429">
        <f>COUNTIF(O20429:O40425,Merge3__2[[#This Row],[(2).customer_id]])</f>
        <v>0</v>
      </c>
      <c r="Q20429" s="4"/>
    </row>
    <row r="20430" spans="1:17" x14ac:dyDescent="0.35">
      <c r="A20430">
        <v>3925</v>
      </c>
      <c r="B20430" t="s">
        <v>10406</v>
      </c>
      <c r="C20430" t="s">
        <v>244</v>
      </c>
      <c r="D20430" t="s">
        <v>28</v>
      </c>
      <c r="E20430">
        <v>81</v>
      </c>
      <c r="F20430" t="s">
        <v>10407</v>
      </c>
      <c r="G20430" t="s">
        <v>2011</v>
      </c>
      <c r="H20430" t="s">
        <v>49</v>
      </c>
      <c r="I20430" t="s">
        <v>59</v>
      </c>
      <c r="J20430" t="s">
        <v>11</v>
      </c>
      <c r="K20430" t="s">
        <v>54</v>
      </c>
      <c r="L20430" t="s">
        <v>39</v>
      </c>
      <c r="M20430">
        <v>7</v>
      </c>
      <c r="P20430">
        <f>COUNTIF(O20430:O40426,Merge3__2[[#This Row],[(2).customer_id]])</f>
        <v>0</v>
      </c>
      <c r="Q20430" s="4"/>
    </row>
    <row r="20431" spans="1:17" x14ac:dyDescent="0.35">
      <c r="A20431">
        <v>3926</v>
      </c>
      <c r="B20431" t="s">
        <v>10408</v>
      </c>
      <c r="C20431" t="s">
        <v>10409</v>
      </c>
      <c r="D20431" t="s">
        <v>16</v>
      </c>
      <c r="E20431">
        <v>24</v>
      </c>
      <c r="F20431" t="s">
        <v>10410</v>
      </c>
      <c r="G20431" t="s">
        <v>376</v>
      </c>
      <c r="H20431" t="s">
        <v>84</v>
      </c>
      <c r="I20431" t="s">
        <v>10</v>
      </c>
      <c r="J20431" t="s">
        <v>11</v>
      </c>
      <c r="K20431" t="s">
        <v>141</v>
      </c>
      <c r="L20431" t="s">
        <v>13</v>
      </c>
      <c r="M20431">
        <v>18</v>
      </c>
      <c r="P20431">
        <f>COUNTIF(O20431:O40427,Merge3__2[[#This Row],[(2).customer_id]])</f>
        <v>0</v>
      </c>
      <c r="Q20431" s="4"/>
    </row>
    <row r="20432" spans="1:17" x14ac:dyDescent="0.35">
      <c r="A20432">
        <v>3927</v>
      </c>
      <c r="B20432" t="s">
        <v>9685</v>
      </c>
      <c r="C20432" t="s">
        <v>54</v>
      </c>
      <c r="D20432" t="s">
        <v>16</v>
      </c>
      <c r="E20432">
        <v>29</v>
      </c>
      <c r="F20432" t="s">
        <v>10411</v>
      </c>
      <c r="G20432" t="s">
        <v>1066</v>
      </c>
      <c r="H20432" t="s">
        <v>84</v>
      </c>
      <c r="I20432" t="s">
        <v>10</v>
      </c>
      <c r="J20432" t="s">
        <v>11</v>
      </c>
      <c r="K20432" t="s">
        <v>1067</v>
      </c>
      <c r="L20432" t="s">
        <v>13</v>
      </c>
      <c r="M20432">
        <v>7</v>
      </c>
      <c r="P20432">
        <f>COUNTIF(O20432:O40428,Merge3__2[[#This Row],[(2).customer_id]])</f>
        <v>0</v>
      </c>
      <c r="Q20432" s="4"/>
    </row>
    <row r="20433" spans="1:17" x14ac:dyDescent="0.35">
      <c r="A20433">
        <v>3928</v>
      </c>
      <c r="B20433" t="s">
        <v>10412</v>
      </c>
      <c r="C20433" t="s">
        <v>10413</v>
      </c>
      <c r="D20433" t="s">
        <v>28</v>
      </c>
      <c r="E20433">
        <v>71</v>
      </c>
      <c r="F20433" t="s">
        <v>10414</v>
      </c>
      <c r="G20433" t="s">
        <v>54</v>
      </c>
      <c r="H20433" t="s">
        <v>65</v>
      </c>
      <c r="I20433" t="s">
        <v>37</v>
      </c>
      <c r="J20433" t="s">
        <v>11</v>
      </c>
      <c r="K20433" t="s">
        <v>12</v>
      </c>
      <c r="L20433" t="s">
        <v>13</v>
      </c>
      <c r="M20433">
        <v>6</v>
      </c>
      <c r="P20433">
        <f>COUNTIF(O20433:O40429,Merge3__2[[#This Row],[(2).customer_id]])</f>
        <v>0</v>
      </c>
      <c r="Q20433" s="4"/>
    </row>
    <row r="20434" spans="1:17" x14ac:dyDescent="0.35">
      <c r="A20434">
        <v>3929</v>
      </c>
      <c r="B20434" t="s">
        <v>10415</v>
      </c>
      <c r="C20434" t="s">
        <v>10416</v>
      </c>
      <c r="D20434" t="s">
        <v>28</v>
      </c>
      <c r="E20434">
        <v>50</v>
      </c>
      <c r="F20434" t="s">
        <v>10417</v>
      </c>
      <c r="G20434" t="s">
        <v>54</v>
      </c>
      <c r="H20434" t="s">
        <v>49</v>
      </c>
      <c r="I20434" t="s">
        <v>37</v>
      </c>
      <c r="J20434" t="s">
        <v>11</v>
      </c>
      <c r="K20434" t="s">
        <v>569</v>
      </c>
      <c r="L20434" t="s">
        <v>13</v>
      </c>
      <c r="M20434">
        <v>10</v>
      </c>
      <c r="P20434">
        <f>COUNTIF(O20434:O40430,Merge3__2[[#This Row],[(2).customer_id]])</f>
        <v>0</v>
      </c>
      <c r="Q20434" s="4"/>
    </row>
    <row r="20435" spans="1:17" x14ac:dyDescent="0.35">
      <c r="A20435">
        <v>3930</v>
      </c>
      <c r="B20435" t="s">
        <v>10418</v>
      </c>
      <c r="C20435" t="s">
        <v>7703</v>
      </c>
      <c r="D20435" t="s">
        <v>28</v>
      </c>
      <c r="E20435">
        <v>43</v>
      </c>
      <c r="F20435" t="s">
        <v>7716</v>
      </c>
      <c r="G20435" t="s">
        <v>54</v>
      </c>
      <c r="H20435" t="s">
        <v>19</v>
      </c>
      <c r="I20435" t="s">
        <v>59</v>
      </c>
      <c r="J20435" t="s">
        <v>11</v>
      </c>
      <c r="K20435" t="s">
        <v>79</v>
      </c>
      <c r="L20435" t="s">
        <v>39</v>
      </c>
      <c r="M20435">
        <v>22</v>
      </c>
      <c r="P20435">
        <f>COUNTIF(O20435:O40431,Merge3__2[[#This Row],[(2).customer_id]])</f>
        <v>0</v>
      </c>
      <c r="Q20435" s="4"/>
    </row>
    <row r="20436" spans="1:17" x14ac:dyDescent="0.35">
      <c r="A20436">
        <v>3931</v>
      </c>
      <c r="B20436" t="s">
        <v>3474</v>
      </c>
      <c r="C20436" t="s">
        <v>10419</v>
      </c>
      <c r="D20436" t="s">
        <v>144</v>
      </c>
      <c r="E20436">
        <v>19</v>
      </c>
      <c r="F20436" t="s">
        <v>54</v>
      </c>
      <c r="G20436" t="s">
        <v>54</v>
      </c>
      <c r="H20436" t="s">
        <v>145</v>
      </c>
      <c r="I20436" t="s">
        <v>59</v>
      </c>
      <c r="J20436" t="s">
        <v>11</v>
      </c>
      <c r="K20436" t="s">
        <v>54</v>
      </c>
      <c r="L20436" t="s">
        <v>13</v>
      </c>
      <c r="P20436">
        <f>COUNTIF(O20436:O40432,Merge3__2[[#This Row],[(2).customer_id]])</f>
        <v>0</v>
      </c>
      <c r="Q20436" s="4"/>
    </row>
    <row r="20437" spans="1:17" x14ac:dyDescent="0.35">
      <c r="A20437">
        <v>3932</v>
      </c>
      <c r="B20437" t="s">
        <v>10420</v>
      </c>
      <c r="C20437" t="s">
        <v>10421</v>
      </c>
      <c r="D20437" t="s">
        <v>16</v>
      </c>
      <c r="E20437">
        <v>85</v>
      </c>
      <c r="F20437" t="s">
        <v>10422</v>
      </c>
      <c r="G20437" t="s">
        <v>48</v>
      </c>
      <c r="H20437" t="s">
        <v>19</v>
      </c>
      <c r="I20437" t="s">
        <v>10</v>
      </c>
      <c r="J20437" t="s">
        <v>11</v>
      </c>
      <c r="K20437" t="s">
        <v>20</v>
      </c>
      <c r="L20437" t="s">
        <v>39</v>
      </c>
      <c r="M20437">
        <v>11</v>
      </c>
      <c r="P20437">
        <f>COUNTIF(O20437:O40433,Merge3__2[[#This Row],[(2).customer_id]])</f>
        <v>0</v>
      </c>
      <c r="Q20437" s="4"/>
    </row>
    <row r="20438" spans="1:17" x14ac:dyDescent="0.35">
      <c r="A20438">
        <v>3933</v>
      </c>
      <c r="B20438" t="s">
        <v>10423</v>
      </c>
      <c r="C20438" t="s">
        <v>10424</v>
      </c>
      <c r="D20438" t="s">
        <v>28</v>
      </c>
      <c r="E20438">
        <v>65</v>
      </c>
      <c r="F20438" t="s">
        <v>10425</v>
      </c>
      <c r="G20438" t="s">
        <v>54</v>
      </c>
      <c r="H20438" t="s">
        <v>49</v>
      </c>
      <c r="I20438" t="s">
        <v>59</v>
      </c>
      <c r="J20438" t="s">
        <v>11</v>
      </c>
      <c r="K20438" t="s">
        <v>163</v>
      </c>
      <c r="L20438" t="s">
        <v>13</v>
      </c>
      <c r="M20438">
        <v>10</v>
      </c>
      <c r="P20438">
        <f>COUNTIF(O20438:O40434,Merge3__2[[#This Row],[(2).customer_id]])</f>
        <v>0</v>
      </c>
      <c r="Q20438" s="4"/>
    </row>
    <row r="20439" spans="1:17" x14ac:dyDescent="0.35">
      <c r="A20439">
        <v>3934</v>
      </c>
      <c r="B20439" t="s">
        <v>10426</v>
      </c>
      <c r="C20439" t="s">
        <v>10427</v>
      </c>
      <c r="D20439" t="s">
        <v>28</v>
      </c>
      <c r="E20439">
        <v>38</v>
      </c>
      <c r="F20439" t="s">
        <v>6238</v>
      </c>
      <c r="G20439" t="s">
        <v>140</v>
      </c>
      <c r="H20439" t="s">
        <v>84</v>
      </c>
      <c r="I20439" t="s">
        <v>10</v>
      </c>
      <c r="J20439" t="s">
        <v>11</v>
      </c>
      <c r="K20439" t="s">
        <v>31</v>
      </c>
      <c r="L20439" t="s">
        <v>13</v>
      </c>
      <c r="M20439">
        <v>16</v>
      </c>
      <c r="P20439">
        <f>COUNTIF(O20439:O40435,Merge3__2[[#This Row],[(2).customer_id]])</f>
        <v>0</v>
      </c>
      <c r="Q20439" s="4"/>
    </row>
    <row r="20440" spans="1:17" x14ac:dyDescent="0.35">
      <c r="A20440">
        <v>3935</v>
      </c>
      <c r="B20440" t="s">
        <v>5457</v>
      </c>
      <c r="C20440" t="s">
        <v>10428</v>
      </c>
      <c r="D20440" t="s">
        <v>144</v>
      </c>
      <c r="E20440">
        <v>72</v>
      </c>
      <c r="F20440" t="s">
        <v>54</v>
      </c>
      <c r="G20440" t="s">
        <v>54</v>
      </c>
      <c r="H20440" t="s">
        <v>145</v>
      </c>
      <c r="I20440" t="s">
        <v>59</v>
      </c>
      <c r="J20440" t="s">
        <v>11</v>
      </c>
      <c r="K20440" t="s">
        <v>54</v>
      </c>
      <c r="L20440" t="s">
        <v>13</v>
      </c>
      <c r="P20440">
        <f>COUNTIF(O20440:O40436,Merge3__2[[#This Row],[(2).customer_id]])</f>
        <v>0</v>
      </c>
      <c r="Q20440" s="4"/>
    </row>
    <row r="20441" spans="1:17" x14ac:dyDescent="0.35">
      <c r="A20441">
        <v>3936</v>
      </c>
      <c r="B20441" t="s">
        <v>10429</v>
      </c>
      <c r="C20441" t="s">
        <v>10430</v>
      </c>
      <c r="D20441" t="s">
        <v>16</v>
      </c>
      <c r="E20441">
        <v>57</v>
      </c>
      <c r="F20441" t="s">
        <v>10431</v>
      </c>
      <c r="G20441" t="s">
        <v>162</v>
      </c>
      <c r="H20441" t="s">
        <v>19</v>
      </c>
      <c r="I20441" t="s">
        <v>37</v>
      </c>
      <c r="J20441" t="s">
        <v>11</v>
      </c>
      <c r="K20441" t="s">
        <v>31</v>
      </c>
      <c r="L20441" t="s">
        <v>13</v>
      </c>
      <c r="M20441">
        <v>16</v>
      </c>
      <c r="P20441">
        <f>COUNTIF(O20441:O40437,Merge3__2[[#This Row],[(2).customer_id]])</f>
        <v>0</v>
      </c>
      <c r="Q20441" s="4"/>
    </row>
    <row r="20442" spans="1:17" x14ac:dyDescent="0.35">
      <c r="A20442">
        <v>3937</v>
      </c>
      <c r="B20442" t="s">
        <v>10432</v>
      </c>
      <c r="C20442" t="s">
        <v>10433</v>
      </c>
      <c r="D20442" t="s">
        <v>16</v>
      </c>
      <c r="E20442">
        <v>81</v>
      </c>
      <c r="F20442" t="s">
        <v>10434</v>
      </c>
      <c r="G20442" t="s">
        <v>1265</v>
      </c>
      <c r="H20442" t="s">
        <v>65</v>
      </c>
      <c r="I20442" t="s">
        <v>10</v>
      </c>
      <c r="J20442" t="s">
        <v>11</v>
      </c>
      <c r="K20442" t="s">
        <v>1284</v>
      </c>
      <c r="L20442" t="s">
        <v>39</v>
      </c>
      <c r="M20442">
        <v>12</v>
      </c>
      <c r="P20442">
        <f>COUNTIF(O20442:O40438,Merge3__2[[#This Row],[(2).customer_id]])</f>
        <v>0</v>
      </c>
      <c r="Q20442" s="4"/>
    </row>
    <row r="20443" spans="1:17" x14ac:dyDescent="0.35">
      <c r="A20443">
        <v>3938</v>
      </c>
      <c r="B20443" t="s">
        <v>10435</v>
      </c>
      <c r="C20443" t="s">
        <v>10436</v>
      </c>
      <c r="D20443" t="s">
        <v>28</v>
      </c>
      <c r="E20443">
        <v>25</v>
      </c>
      <c r="F20443" t="s">
        <v>4305</v>
      </c>
      <c r="G20443" t="s">
        <v>376</v>
      </c>
      <c r="H20443" t="s">
        <v>19</v>
      </c>
      <c r="I20443" t="s">
        <v>59</v>
      </c>
      <c r="J20443" t="s">
        <v>11</v>
      </c>
      <c r="K20443" t="s">
        <v>186</v>
      </c>
      <c r="L20443" t="s">
        <v>13</v>
      </c>
      <c r="M20443">
        <v>9</v>
      </c>
      <c r="P20443">
        <f>COUNTIF(O20443:O40439,Merge3__2[[#This Row],[(2).customer_id]])</f>
        <v>0</v>
      </c>
      <c r="Q20443" s="4"/>
    </row>
    <row r="20444" spans="1:17" x14ac:dyDescent="0.35">
      <c r="A20444">
        <v>3939</v>
      </c>
      <c r="B20444" t="s">
        <v>4484</v>
      </c>
      <c r="C20444" t="s">
        <v>10437</v>
      </c>
      <c r="D20444" t="s">
        <v>16</v>
      </c>
      <c r="E20444">
        <v>67</v>
      </c>
      <c r="F20444" t="s">
        <v>6619</v>
      </c>
      <c r="G20444" t="s">
        <v>54</v>
      </c>
      <c r="H20444" t="s">
        <v>84</v>
      </c>
      <c r="I20444" t="s">
        <v>37</v>
      </c>
      <c r="J20444" t="s">
        <v>11</v>
      </c>
      <c r="K20444" t="s">
        <v>524</v>
      </c>
      <c r="L20444" t="s">
        <v>39</v>
      </c>
      <c r="M20444">
        <v>15</v>
      </c>
      <c r="P20444">
        <f>COUNTIF(O20444:O40440,Merge3__2[[#This Row],[(2).customer_id]])</f>
        <v>0</v>
      </c>
      <c r="Q20444" s="4"/>
    </row>
    <row r="20445" spans="1:17" x14ac:dyDescent="0.35">
      <c r="A20445">
        <v>3940</v>
      </c>
      <c r="B20445" t="s">
        <v>10438</v>
      </c>
      <c r="C20445" t="s">
        <v>10439</v>
      </c>
      <c r="D20445" t="s">
        <v>28</v>
      </c>
      <c r="E20445">
        <v>9</v>
      </c>
      <c r="F20445" t="s">
        <v>2809</v>
      </c>
      <c r="G20445" t="s">
        <v>107</v>
      </c>
      <c r="H20445" t="s">
        <v>36</v>
      </c>
      <c r="I20445" t="s">
        <v>10</v>
      </c>
      <c r="J20445" t="s">
        <v>11</v>
      </c>
      <c r="K20445" t="s">
        <v>756</v>
      </c>
      <c r="L20445" t="s">
        <v>39</v>
      </c>
      <c r="M20445">
        <v>9</v>
      </c>
      <c r="P20445">
        <f>COUNTIF(O20445:O40441,Merge3__2[[#This Row],[(2).customer_id]])</f>
        <v>0</v>
      </c>
      <c r="Q20445" s="4"/>
    </row>
    <row r="20446" spans="1:17" x14ac:dyDescent="0.35">
      <c r="A20446">
        <v>3941</v>
      </c>
      <c r="B20446" t="s">
        <v>10440</v>
      </c>
      <c r="C20446" t="s">
        <v>10441</v>
      </c>
      <c r="D20446" t="s">
        <v>28</v>
      </c>
      <c r="E20446">
        <v>27</v>
      </c>
      <c r="F20446" t="s">
        <v>10442</v>
      </c>
      <c r="G20446" t="s">
        <v>238</v>
      </c>
      <c r="H20446" t="s">
        <v>84</v>
      </c>
      <c r="I20446" t="s">
        <v>10</v>
      </c>
      <c r="J20446" t="s">
        <v>11</v>
      </c>
      <c r="K20446" t="s">
        <v>543</v>
      </c>
      <c r="L20446" t="s">
        <v>13</v>
      </c>
      <c r="M20446">
        <v>11</v>
      </c>
      <c r="P20446">
        <f>COUNTIF(O20446:O40442,Merge3__2[[#This Row],[(2).customer_id]])</f>
        <v>0</v>
      </c>
      <c r="Q20446" s="4"/>
    </row>
    <row r="20447" spans="1:17" x14ac:dyDescent="0.35">
      <c r="A20447">
        <v>3942</v>
      </c>
      <c r="B20447" t="s">
        <v>1426</v>
      </c>
      <c r="C20447" t="s">
        <v>10443</v>
      </c>
      <c r="D20447" t="s">
        <v>28</v>
      </c>
      <c r="E20447">
        <v>82</v>
      </c>
      <c r="F20447" t="s">
        <v>10444</v>
      </c>
      <c r="G20447" t="s">
        <v>24</v>
      </c>
      <c r="H20447" t="s">
        <v>84</v>
      </c>
      <c r="I20447" t="s">
        <v>10</v>
      </c>
      <c r="J20447" t="s">
        <v>11</v>
      </c>
      <c r="K20447" t="s">
        <v>74</v>
      </c>
      <c r="L20447" t="s">
        <v>39</v>
      </c>
      <c r="M20447">
        <v>12</v>
      </c>
      <c r="P20447">
        <f>COUNTIF(O20447:O40443,Merge3__2[[#This Row],[(2).customer_id]])</f>
        <v>0</v>
      </c>
      <c r="Q20447" s="4"/>
    </row>
    <row r="20448" spans="1:17" x14ac:dyDescent="0.35">
      <c r="A20448">
        <v>3943</v>
      </c>
      <c r="B20448" t="s">
        <v>9629</v>
      </c>
      <c r="C20448" t="s">
        <v>5660</v>
      </c>
      <c r="D20448" t="s">
        <v>16</v>
      </c>
      <c r="E20448">
        <v>19</v>
      </c>
      <c r="F20448" t="s">
        <v>10445</v>
      </c>
      <c r="G20448" t="s">
        <v>667</v>
      </c>
      <c r="H20448" t="s">
        <v>19</v>
      </c>
      <c r="I20448" t="s">
        <v>37</v>
      </c>
      <c r="J20448" t="s">
        <v>11</v>
      </c>
      <c r="K20448" t="s">
        <v>163</v>
      </c>
      <c r="L20448" t="s">
        <v>39</v>
      </c>
      <c r="M20448">
        <v>2</v>
      </c>
      <c r="P20448">
        <f>COUNTIF(O20448:O40444,Merge3__2[[#This Row],[(2).customer_id]])</f>
        <v>0</v>
      </c>
      <c r="Q20448" s="4"/>
    </row>
    <row r="20449" spans="1:17" x14ac:dyDescent="0.35">
      <c r="A20449">
        <v>3944</v>
      </c>
      <c r="B20449" t="s">
        <v>10446</v>
      </c>
      <c r="C20449" t="s">
        <v>10447</v>
      </c>
      <c r="D20449" t="s">
        <v>16</v>
      </c>
      <c r="E20449">
        <v>28</v>
      </c>
      <c r="F20449" t="s">
        <v>10448</v>
      </c>
      <c r="G20449" t="s">
        <v>2074</v>
      </c>
      <c r="H20449" t="s">
        <v>145</v>
      </c>
      <c r="I20449" t="s">
        <v>37</v>
      </c>
      <c r="J20449" t="s">
        <v>11</v>
      </c>
      <c r="K20449" t="s">
        <v>404</v>
      </c>
      <c r="L20449" t="s">
        <v>39</v>
      </c>
      <c r="M20449">
        <v>3</v>
      </c>
      <c r="P20449">
        <f>COUNTIF(O20449:O40445,Merge3__2[[#This Row],[(2).customer_id]])</f>
        <v>0</v>
      </c>
      <c r="Q20449" s="4"/>
    </row>
    <row r="20450" spans="1:17" x14ac:dyDescent="0.35">
      <c r="A20450">
        <v>3945</v>
      </c>
      <c r="B20450" t="s">
        <v>10449</v>
      </c>
      <c r="C20450" t="s">
        <v>10450</v>
      </c>
      <c r="D20450" t="s">
        <v>16</v>
      </c>
      <c r="E20450">
        <v>77</v>
      </c>
      <c r="F20450" t="s">
        <v>10451</v>
      </c>
      <c r="G20450" t="s">
        <v>54</v>
      </c>
      <c r="H20450" t="s">
        <v>36</v>
      </c>
      <c r="I20450" t="s">
        <v>59</v>
      </c>
      <c r="J20450" t="s">
        <v>11</v>
      </c>
      <c r="K20450" t="s">
        <v>132</v>
      </c>
      <c r="L20450" t="s">
        <v>39</v>
      </c>
      <c r="M20450">
        <v>7</v>
      </c>
      <c r="P20450">
        <f>COUNTIF(O20450:O40446,Merge3__2[[#This Row],[(2).customer_id]])</f>
        <v>0</v>
      </c>
      <c r="Q20450" s="4"/>
    </row>
    <row r="20451" spans="1:17" x14ac:dyDescent="0.35">
      <c r="A20451">
        <v>3946</v>
      </c>
      <c r="B20451" t="s">
        <v>10452</v>
      </c>
      <c r="C20451" t="s">
        <v>10453</v>
      </c>
      <c r="D20451" t="s">
        <v>16</v>
      </c>
      <c r="E20451">
        <v>85</v>
      </c>
      <c r="F20451" t="s">
        <v>10454</v>
      </c>
      <c r="G20451" t="s">
        <v>54</v>
      </c>
      <c r="H20451" t="s">
        <v>36</v>
      </c>
      <c r="I20451" t="s">
        <v>59</v>
      </c>
      <c r="J20451" t="s">
        <v>11</v>
      </c>
      <c r="K20451" t="s">
        <v>404</v>
      </c>
      <c r="L20451" t="s">
        <v>13</v>
      </c>
      <c r="M20451">
        <v>10</v>
      </c>
      <c r="P20451">
        <f>COUNTIF(O20451:O40447,Merge3__2[[#This Row],[(2).customer_id]])</f>
        <v>0</v>
      </c>
      <c r="Q20451" s="4"/>
    </row>
    <row r="20452" spans="1:17" x14ac:dyDescent="0.35">
      <c r="A20452">
        <v>3947</v>
      </c>
      <c r="B20452" t="s">
        <v>10455</v>
      </c>
      <c r="C20452" t="s">
        <v>10456</v>
      </c>
      <c r="D20452" t="s">
        <v>28</v>
      </c>
      <c r="E20452">
        <v>26</v>
      </c>
      <c r="F20452" t="s">
        <v>10457</v>
      </c>
      <c r="G20452" t="s">
        <v>621</v>
      </c>
      <c r="H20452" t="s">
        <v>49</v>
      </c>
      <c r="I20452" t="s">
        <v>10</v>
      </c>
      <c r="J20452" t="s">
        <v>11</v>
      </c>
      <c r="K20452" t="s">
        <v>127</v>
      </c>
      <c r="L20452" t="s">
        <v>39</v>
      </c>
      <c r="M20452">
        <v>12</v>
      </c>
      <c r="P20452">
        <f>COUNTIF(O20452:O40448,Merge3__2[[#This Row],[(2).customer_id]])</f>
        <v>0</v>
      </c>
      <c r="Q20452" s="4"/>
    </row>
    <row r="20453" spans="1:17" x14ac:dyDescent="0.35">
      <c r="A20453">
        <v>3948</v>
      </c>
      <c r="B20453" t="s">
        <v>10458</v>
      </c>
      <c r="C20453" t="s">
        <v>10459</v>
      </c>
      <c r="D20453" t="s">
        <v>16</v>
      </c>
      <c r="E20453">
        <v>44</v>
      </c>
      <c r="F20453" t="s">
        <v>10460</v>
      </c>
      <c r="G20453" t="s">
        <v>223</v>
      </c>
      <c r="H20453" t="s">
        <v>9</v>
      </c>
      <c r="I20453" t="s">
        <v>10</v>
      </c>
      <c r="J20453" t="s">
        <v>11</v>
      </c>
      <c r="K20453" t="s">
        <v>651</v>
      </c>
      <c r="L20453" t="s">
        <v>39</v>
      </c>
      <c r="M20453">
        <v>13</v>
      </c>
      <c r="P20453">
        <f>COUNTIF(O20453:O40449,Merge3__2[[#This Row],[(2).customer_id]])</f>
        <v>0</v>
      </c>
      <c r="Q20453" s="4"/>
    </row>
    <row r="20454" spans="1:17" x14ac:dyDescent="0.35">
      <c r="A20454">
        <v>3949</v>
      </c>
      <c r="B20454" t="s">
        <v>5980</v>
      </c>
      <c r="C20454" t="s">
        <v>10461</v>
      </c>
      <c r="D20454" t="s">
        <v>16</v>
      </c>
      <c r="E20454">
        <v>24</v>
      </c>
      <c r="F20454" t="s">
        <v>1989</v>
      </c>
      <c r="G20454" t="s">
        <v>3623</v>
      </c>
      <c r="H20454" t="s">
        <v>84</v>
      </c>
      <c r="I20454" t="s">
        <v>59</v>
      </c>
      <c r="J20454" t="s">
        <v>11</v>
      </c>
      <c r="K20454" t="s">
        <v>400</v>
      </c>
      <c r="L20454" t="s">
        <v>13</v>
      </c>
      <c r="M20454">
        <v>1</v>
      </c>
      <c r="P20454">
        <f>COUNTIF(O20454:O40450,Merge3__2[[#This Row],[(2).customer_id]])</f>
        <v>0</v>
      </c>
      <c r="Q20454" s="4"/>
    </row>
    <row r="20455" spans="1:17" x14ac:dyDescent="0.35">
      <c r="A20455">
        <v>3950</v>
      </c>
      <c r="B20455" t="s">
        <v>1301</v>
      </c>
      <c r="C20455" t="s">
        <v>10462</v>
      </c>
      <c r="D20455" t="s">
        <v>16</v>
      </c>
      <c r="E20455">
        <v>72</v>
      </c>
      <c r="F20455" t="s">
        <v>3635</v>
      </c>
      <c r="G20455" t="s">
        <v>625</v>
      </c>
      <c r="H20455" t="s">
        <v>19</v>
      </c>
      <c r="I20455" t="s">
        <v>59</v>
      </c>
      <c r="J20455" t="s">
        <v>11</v>
      </c>
      <c r="K20455" t="s">
        <v>463</v>
      </c>
      <c r="L20455" t="s">
        <v>13</v>
      </c>
      <c r="M20455">
        <v>12</v>
      </c>
      <c r="P20455">
        <f>COUNTIF(O20455:O40451,Merge3__2[[#This Row],[(2).customer_id]])</f>
        <v>0</v>
      </c>
      <c r="Q20455" s="4"/>
    </row>
    <row r="20456" spans="1:17" x14ac:dyDescent="0.35">
      <c r="A20456">
        <v>3951</v>
      </c>
      <c r="B20456" t="s">
        <v>2745</v>
      </c>
      <c r="C20456" t="s">
        <v>10463</v>
      </c>
      <c r="D20456" t="s">
        <v>16</v>
      </c>
      <c r="E20456">
        <v>39</v>
      </c>
      <c r="F20456" t="s">
        <v>8994</v>
      </c>
      <c r="G20456" t="s">
        <v>560</v>
      </c>
      <c r="H20456" t="s">
        <v>49</v>
      </c>
      <c r="I20456" t="s">
        <v>37</v>
      </c>
      <c r="J20456" t="s">
        <v>11</v>
      </c>
      <c r="K20456" t="s">
        <v>214</v>
      </c>
      <c r="L20456" t="s">
        <v>13</v>
      </c>
      <c r="M20456">
        <v>9</v>
      </c>
      <c r="P20456">
        <f>COUNTIF(O20456:O40452,Merge3__2[[#This Row],[(2).customer_id]])</f>
        <v>0</v>
      </c>
      <c r="Q20456" s="4"/>
    </row>
    <row r="20457" spans="1:17" x14ac:dyDescent="0.35">
      <c r="A20457">
        <v>3952</v>
      </c>
      <c r="B20457" t="s">
        <v>7401</v>
      </c>
      <c r="C20457" t="s">
        <v>10464</v>
      </c>
      <c r="D20457" t="s">
        <v>28</v>
      </c>
      <c r="E20457">
        <v>96</v>
      </c>
      <c r="F20457" t="s">
        <v>10465</v>
      </c>
      <c r="G20457" t="s">
        <v>54</v>
      </c>
      <c r="H20457" t="s">
        <v>84</v>
      </c>
      <c r="I20457" t="s">
        <v>37</v>
      </c>
      <c r="J20457" t="s">
        <v>11</v>
      </c>
      <c r="K20457" t="s">
        <v>609</v>
      </c>
      <c r="L20457" t="s">
        <v>39</v>
      </c>
      <c r="M20457">
        <v>10</v>
      </c>
      <c r="P20457">
        <f>COUNTIF(O20457:O40453,Merge3__2[[#This Row],[(2).customer_id]])</f>
        <v>0</v>
      </c>
      <c r="Q20457" s="4"/>
    </row>
    <row r="20458" spans="1:17" x14ac:dyDescent="0.35">
      <c r="A20458">
        <v>3953</v>
      </c>
      <c r="B20458" t="s">
        <v>7893</v>
      </c>
      <c r="C20458" t="s">
        <v>10466</v>
      </c>
      <c r="D20458" t="s">
        <v>28</v>
      </c>
      <c r="E20458">
        <v>79</v>
      </c>
      <c r="F20458" t="s">
        <v>10467</v>
      </c>
      <c r="G20458" t="s">
        <v>195</v>
      </c>
      <c r="H20458" t="s">
        <v>9</v>
      </c>
      <c r="I20458" t="s">
        <v>37</v>
      </c>
      <c r="J20458" t="s">
        <v>11</v>
      </c>
      <c r="K20458" t="s">
        <v>55</v>
      </c>
      <c r="L20458" t="s">
        <v>13</v>
      </c>
      <c r="M20458">
        <v>2</v>
      </c>
      <c r="P20458">
        <f>COUNTIF(O20458:O40454,Merge3__2[[#This Row],[(2).customer_id]])</f>
        <v>0</v>
      </c>
      <c r="Q20458" s="4"/>
    </row>
    <row r="20459" spans="1:17" x14ac:dyDescent="0.35">
      <c r="A20459">
        <v>3954</v>
      </c>
      <c r="B20459" t="s">
        <v>10468</v>
      </c>
      <c r="C20459" t="s">
        <v>6112</v>
      </c>
      <c r="D20459" t="s">
        <v>16</v>
      </c>
      <c r="E20459">
        <v>63</v>
      </c>
      <c r="F20459" t="s">
        <v>10469</v>
      </c>
      <c r="G20459" t="s">
        <v>2320</v>
      </c>
      <c r="H20459" t="s">
        <v>19</v>
      </c>
      <c r="I20459" t="s">
        <v>59</v>
      </c>
      <c r="J20459" t="s">
        <v>11</v>
      </c>
      <c r="K20459" t="s">
        <v>168</v>
      </c>
      <c r="L20459" t="s">
        <v>39</v>
      </c>
      <c r="M20459">
        <v>2</v>
      </c>
      <c r="P20459">
        <f>COUNTIF(O20459:O40455,Merge3__2[[#This Row],[(2).customer_id]])</f>
        <v>0</v>
      </c>
      <c r="Q20459" s="4"/>
    </row>
    <row r="20460" spans="1:17" x14ac:dyDescent="0.35">
      <c r="A20460">
        <v>3955</v>
      </c>
      <c r="B20460" t="s">
        <v>4034</v>
      </c>
      <c r="C20460" t="s">
        <v>9958</v>
      </c>
      <c r="D20460" t="s">
        <v>28</v>
      </c>
      <c r="E20460">
        <v>87</v>
      </c>
      <c r="F20460" t="s">
        <v>10470</v>
      </c>
      <c r="G20460" t="s">
        <v>4915</v>
      </c>
      <c r="H20460" t="s">
        <v>89</v>
      </c>
      <c r="I20460" t="s">
        <v>10</v>
      </c>
      <c r="J20460" t="s">
        <v>11</v>
      </c>
      <c r="K20460" t="s">
        <v>314</v>
      </c>
      <c r="L20460" t="s">
        <v>13</v>
      </c>
      <c r="M20460">
        <v>7</v>
      </c>
      <c r="P20460">
        <f>COUNTIF(O20460:O40456,Merge3__2[[#This Row],[(2).customer_id]])</f>
        <v>0</v>
      </c>
      <c r="Q20460" s="4"/>
    </row>
    <row r="20461" spans="1:17" x14ac:dyDescent="0.35">
      <c r="A20461">
        <v>3956</v>
      </c>
      <c r="B20461" t="s">
        <v>8163</v>
      </c>
      <c r="C20461" t="s">
        <v>10471</v>
      </c>
      <c r="D20461" t="s">
        <v>16</v>
      </c>
      <c r="E20461">
        <v>54</v>
      </c>
      <c r="F20461" t="s">
        <v>10472</v>
      </c>
      <c r="G20461" t="s">
        <v>1362</v>
      </c>
      <c r="H20461" t="s">
        <v>36</v>
      </c>
      <c r="I20461" t="s">
        <v>10</v>
      </c>
      <c r="J20461" t="s">
        <v>11</v>
      </c>
      <c r="K20461" t="s">
        <v>609</v>
      </c>
      <c r="L20461" t="s">
        <v>13</v>
      </c>
      <c r="M20461">
        <v>12</v>
      </c>
      <c r="P20461">
        <f>COUNTIF(O20461:O40457,Merge3__2[[#This Row],[(2).customer_id]])</f>
        <v>0</v>
      </c>
      <c r="Q20461" s="4"/>
    </row>
    <row r="20462" spans="1:17" x14ac:dyDescent="0.35">
      <c r="A20462">
        <v>3957</v>
      </c>
      <c r="B20462" t="s">
        <v>7996</v>
      </c>
      <c r="C20462" t="s">
        <v>10473</v>
      </c>
      <c r="D20462" t="s">
        <v>28</v>
      </c>
      <c r="E20462">
        <v>4</v>
      </c>
      <c r="F20462" t="s">
        <v>10474</v>
      </c>
      <c r="G20462" t="s">
        <v>88</v>
      </c>
      <c r="H20462" t="s">
        <v>49</v>
      </c>
      <c r="I20462" t="s">
        <v>59</v>
      </c>
      <c r="J20462" t="s">
        <v>11</v>
      </c>
      <c r="K20462" t="s">
        <v>55</v>
      </c>
      <c r="L20462" t="s">
        <v>13</v>
      </c>
      <c r="M20462">
        <v>14</v>
      </c>
      <c r="P20462">
        <f>COUNTIF(O20462:O40458,Merge3__2[[#This Row],[(2).customer_id]])</f>
        <v>0</v>
      </c>
      <c r="Q20462" s="4"/>
    </row>
    <row r="20463" spans="1:17" x14ac:dyDescent="0.35">
      <c r="A20463">
        <v>3958</v>
      </c>
      <c r="B20463" t="s">
        <v>10475</v>
      </c>
      <c r="C20463" t="s">
        <v>10476</v>
      </c>
      <c r="D20463" t="s">
        <v>16</v>
      </c>
      <c r="E20463">
        <v>8</v>
      </c>
      <c r="F20463" t="s">
        <v>10477</v>
      </c>
      <c r="G20463" t="s">
        <v>1139</v>
      </c>
      <c r="H20463" t="s">
        <v>19</v>
      </c>
      <c r="I20463" t="s">
        <v>37</v>
      </c>
      <c r="J20463" t="s">
        <v>11</v>
      </c>
      <c r="K20463" t="s">
        <v>428</v>
      </c>
      <c r="L20463" t="s">
        <v>13</v>
      </c>
      <c r="M20463">
        <v>16</v>
      </c>
      <c r="P20463">
        <f>COUNTIF(O20463:O40459,Merge3__2[[#This Row],[(2).customer_id]])</f>
        <v>0</v>
      </c>
      <c r="Q20463" s="4"/>
    </row>
    <row r="20464" spans="1:17" x14ac:dyDescent="0.35">
      <c r="A20464">
        <v>3959</v>
      </c>
      <c r="B20464" t="s">
        <v>1092</v>
      </c>
      <c r="C20464" t="s">
        <v>10478</v>
      </c>
      <c r="D20464" t="s">
        <v>16</v>
      </c>
      <c r="E20464">
        <v>76</v>
      </c>
      <c r="F20464" t="s">
        <v>10479</v>
      </c>
      <c r="G20464" t="s">
        <v>54</v>
      </c>
      <c r="H20464" t="s">
        <v>49</v>
      </c>
      <c r="I20464" t="s">
        <v>10</v>
      </c>
      <c r="J20464" t="s">
        <v>11</v>
      </c>
      <c r="K20464" t="s">
        <v>31</v>
      </c>
      <c r="L20464" t="s">
        <v>39</v>
      </c>
      <c r="M20464">
        <v>3</v>
      </c>
      <c r="P20464">
        <f>COUNTIF(O20464:O40460,Merge3__2[[#This Row],[(2).customer_id]])</f>
        <v>0</v>
      </c>
      <c r="Q20464" s="4"/>
    </row>
    <row r="20465" spans="1:17" x14ac:dyDescent="0.35">
      <c r="A20465">
        <v>3960</v>
      </c>
      <c r="B20465" t="s">
        <v>10480</v>
      </c>
      <c r="C20465" t="s">
        <v>10481</v>
      </c>
      <c r="D20465" t="s">
        <v>16</v>
      </c>
      <c r="E20465">
        <v>6</v>
      </c>
      <c r="F20465" t="s">
        <v>10482</v>
      </c>
      <c r="G20465" t="s">
        <v>54</v>
      </c>
      <c r="H20465" t="s">
        <v>65</v>
      </c>
      <c r="I20465" t="s">
        <v>10</v>
      </c>
      <c r="J20465" t="s">
        <v>11</v>
      </c>
      <c r="K20465" t="s">
        <v>60</v>
      </c>
      <c r="L20465" t="s">
        <v>39</v>
      </c>
      <c r="M20465">
        <v>1</v>
      </c>
      <c r="P20465">
        <f>COUNTIF(O20465:O40461,Merge3__2[[#This Row],[(2).customer_id]])</f>
        <v>0</v>
      </c>
      <c r="Q20465" s="4"/>
    </row>
    <row r="20466" spans="1:17" x14ac:dyDescent="0.35">
      <c r="A20466">
        <v>3961</v>
      </c>
      <c r="B20466" t="s">
        <v>243</v>
      </c>
      <c r="C20466" t="s">
        <v>10483</v>
      </c>
      <c r="D20466" t="s">
        <v>28</v>
      </c>
      <c r="E20466">
        <v>11</v>
      </c>
      <c r="F20466" t="s">
        <v>10484</v>
      </c>
      <c r="G20466" t="s">
        <v>1837</v>
      </c>
      <c r="H20466" t="s">
        <v>9</v>
      </c>
      <c r="I20466" t="s">
        <v>59</v>
      </c>
      <c r="J20466" t="s">
        <v>11</v>
      </c>
      <c r="K20466" t="s">
        <v>609</v>
      </c>
      <c r="L20466" t="s">
        <v>13</v>
      </c>
      <c r="M20466">
        <v>5</v>
      </c>
      <c r="P20466">
        <f>COUNTIF(O20466:O40462,Merge3__2[[#This Row],[(2).customer_id]])</f>
        <v>0</v>
      </c>
      <c r="Q20466" s="4"/>
    </row>
    <row r="20467" spans="1:17" x14ac:dyDescent="0.35">
      <c r="A20467">
        <v>3962</v>
      </c>
      <c r="B20467" t="s">
        <v>10485</v>
      </c>
      <c r="C20467" t="s">
        <v>54</v>
      </c>
      <c r="D20467" t="s">
        <v>16</v>
      </c>
      <c r="E20467">
        <v>17</v>
      </c>
      <c r="F20467" t="s">
        <v>184</v>
      </c>
      <c r="G20467" t="s">
        <v>640</v>
      </c>
      <c r="H20467" t="s">
        <v>89</v>
      </c>
      <c r="I20467" t="s">
        <v>59</v>
      </c>
      <c r="J20467" t="s">
        <v>11</v>
      </c>
      <c r="K20467" t="s">
        <v>490</v>
      </c>
      <c r="L20467" t="s">
        <v>13</v>
      </c>
      <c r="M20467">
        <v>14</v>
      </c>
      <c r="P20467">
        <f>COUNTIF(O20467:O40463,Merge3__2[[#This Row],[(2).customer_id]])</f>
        <v>0</v>
      </c>
      <c r="Q20467" s="4"/>
    </row>
    <row r="20468" spans="1:17" x14ac:dyDescent="0.35">
      <c r="A20468">
        <v>3963</v>
      </c>
      <c r="B20468" t="s">
        <v>8955</v>
      </c>
      <c r="C20468" t="s">
        <v>10486</v>
      </c>
      <c r="D20468" t="s">
        <v>28</v>
      </c>
      <c r="E20468">
        <v>10</v>
      </c>
      <c r="F20468" t="s">
        <v>2726</v>
      </c>
      <c r="G20468" t="s">
        <v>1687</v>
      </c>
      <c r="H20468" t="s">
        <v>49</v>
      </c>
      <c r="I20468" t="s">
        <v>10</v>
      </c>
      <c r="J20468" t="s">
        <v>11</v>
      </c>
      <c r="K20468" t="s">
        <v>344</v>
      </c>
      <c r="L20468" t="s">
        <v>39</v>
      </c>
      <c r="M20468">
        <v>13</v>
      </c>
      <c r="P20468">
        <f>COUNTIF(O20468:O40464,Merge3__2[[#This Row],[(2).customer_id]])</f>
        <v>0</v>
      </c>
      <c r="Q20468" s="4"/>
    </row>
    <row r="20469" spans="1:17" x14ac:dyDescent="0.35">
      <c r="A20469">
        <v>3964</v>
      </c>
      <c r="B20469" t="s">
        <v>10487</v>
      </c>
      <c r="C20469" t="s">
        <v>10488</v>
      </c>
      <c r="D20469" t="s">
        <v>28</v>
      </c>
      <c r="E20469">
        <v>28</v>
      </c>
      <c r="F20469" t="s">
        <v>10489</v>
      </c>
      <c r="G20469" t="s">
        <v>140</v>
      </c>
      <c r="H20469" t="s">
        <v>84</v>
      </c>
      <c r="I20469" t="s">
        <v>59</v>
      </c>
      <c r="J20469" t="s">
        <v>11</v>
      </c>
      <c r="K20469" t="s">
        <v>54</v>
      </c>
      <c r="L20469" t="s">
        <v>39</v>
      </c>
      <c r="M20469">
        <v>5</v>
      </c>
      <c r="P20469">
        <f>COUNTIF(O20469:O40465,Merge3__2[[#This Row],[(2).customer_id]])</f>
        <v>0</v>
      </c>
      <c r="Q20469" s="4"/>
    </row>
    <row r="20470" spans="1:17" x14ac:dyDescent="0.35">
      <c r="A20470">
        <v>3965</v>
      </c>
      <c r="B20470" t="s">
        <v>10490</v>
      </c>
      <c r="C20470" t="s">
        <v>5115</v>
      </c>
      <c r="D20470" t="s">
        <v>28</v>
      </c>
      <c r="E20470">
        <v>39</v>
      </c>
      <c r="F20470" t="s">
        <v>10491</v>
      </c>
      <c r="G20470" t="s">
        <v>613</v>
      </c>
      <c r="H20470" t="s">
        <v>84</v>
      </c>
      <c r="I20470" t="s">
        <v>10</v>
      </c>
      <c r="J20470" t="s">
        <v>11</v>
      </c>
      <c r="K20470" t="s">
        <v>740</v>
      </c>
      <c r="L20470" t="s">
        <v>13</v>
      </c>
      <c r="M20470">
        <v>13</v>
      </c>
      <c r="P20470">
        <f>COUNTIF(O20470:O40466,Merge3__2[[#This Row],[(2).customer_id]])</f>
        <v>0</v>
      </c>
      <c r="Q20470" s="4"/>
    </row>
    <row r="20471" spans="1:17" x14ac:dyDescent="0.35">
      <c r="A20471">
        <v>3966</v>
      </c>
      <c r="B20471" t="s">
        <v>10492</v>
      </c>
      <c r="C20471" t="s">
        <v>10493</v>
      </c>
      <c r="D20471" t="s">
        <v>28</v>
      </c>
      <c r="E20471">
        <v>53</v>
      </c>
      <c r="F20471" t="s">
        <v>10494</v>
      </c>
      <c r="G20471" t="s">
        <v>1031</v>
      </c>
      <c r="H20471" t="s">
        <v>49</v>
      </c>
      <c r="I20471" t="s">
        <v>10</v>
      </c>
      <c r="J20471" t="s">
        <v>11</v>
      </c>
      <c r="K20471" t="s">
        <v>1067</v>
      </c>
      <c r="L20471" t="s">
        <v>13</v>
      </c>
      <c r="M20471">
        <v>11</v>
      </c>
      <c r="P20471">
        <f>COUNTIF(O20471:O40467,Merge3__2[[#This Row],[(2).customer_id]])</f>
        <v>0</v>
      </c>
      <c r="Q20471" s="4"/>
    </row>
    <row r="20472" spans="1:17" x14ac:dyDescent="0.35">
      <c r="A20472">
        <v>3967</v>
      </c>
      <c r="B20472" t="s">
        <v>10495</v>
      </c>
      <c r="C20472" t="s">
        <v>10496</v>
      </c>
      <c r="D20472" t="s">
        <v>28</v>
      </c>
      <c r="E20472">
        <v>90</v>
      </c>
      <c r="F20472" t="s">
        <v>10497</v>
      </c>
      <c r="G20472" t="s">
        <v>48</v>
      </c>
      <c r="H20472" t="s">
        <v>84</v>
      </c>
      <c r="I20472" t="s">
        <v>37</v>
      </c>
      <c r="J20472" t="s">
        <v>11</v>
      </c>
      <c r="K20472" t="s">
        <v>685</v>
      </c>
      <c r="L20472" t="s">
        <v>39</v>
      </c>
      <c r="M20472">
        <v>7</v>
      </c>
      <c r="P20472">
        <f>COUNTIF(O20472:O40468,Merge3__2[[#This Row],[(2).customer_id]])</f>
        <v>0</v>
      </c>
      <c r="Q20472" s="4"/>
    </row>
    <row r="20473" spans="1:17" x14ac:dyDescent="0.35">
      <c r="A20473">
        <v>3968</v>
      </c>
      <c r="B20473" t="s">
        <v>10498</v>
      </c>
      <c r="C20473" t="s">
        <v>10499</v>
      </c>
      <c r="D20473" t="s">
        <v>28</v>
      </c>
      <c r="E20473">
        <v>99</v>
      </c>
      <c r="F20473" t="s">
        <v>4416</v>
      </c>
      <c r="G20473" t="s">
        <v>54</v>
      </c>
      <c r="H20473" t="s">
        <v>65</v>
      </c>
      <c r="I20473" t="s">
        <v>59</v>
      </c>
      <c r="J20473" t="s">
        <v>11</v>
      </c>
      <c r="K20473" t="s">
        <v>141</v>
      </c>
      <c r="L20473" t="s">
        <v>39</v>
      </c>
      <c r="M20473">
        <v>22</v>
      </c>
      <c r="P20473">
        <f>COUNTIF(O20473:O40469,Merge3__2[[#This Row],[(2).customer_id]])</f>
        <v>0</v>
      </c>
      <c r="Q20473" s="4"/>
    </row>
    <row r="20474" spans="1:17" x14ac:dyDescent="0.35">
      <c r="A20474">
        <v>3969</v>
      </c>
      <c r="B20474" t="s">
        <v>2069</v>
      </c>
      <c r="C20474" t="s">
        <v>10500</v>
      </c>
      <c r="D20474" t="s">
        <v>28</v>
      </c>
      <c r="E20474">
        <v>93</v>
      </c>
      <c r="F20474" t="s">
        <v>10501</v>
      </c>
      <c r="G20474" t="s">
        <v>928</v>
      </c>
      <c r="H20474" t="s">
        <v>84</v>
      </c>
      <c r="I20474" t="s">
        <v>37</v>
      </c>
      <c r="J20474" t="s">
        <v>11</v>
      </c>
      <c r="K20474" t="s">
        <v>234</v>
      </c>
      <c r="L20474" t="s">
        <v>13</v>
      </c>
      <c r="M20474">
        <v>10</v>
      </c>
      <c r="P20474">
        <f>COUNTIF(O20474:O40470,Merge3__2[[#This Row],[(2).customer_id]])</f>
        <v>0</v>
      </c>
      <c r="Q20474" s="4"/>
    </row>
    <row r="20475" spans="1:17" x14ac:dyDescent="0.35">
      <c r="A20475">
        <v>3970</v>
      </c>
      <c r="B20475" t="s">
        <v>7510</v>
      </c>
      <c r="C20475" t="s">
        <v>10502</v>
      </c>
      <c r="D20475" t="s">
        <v>28</v>
      </c>
      <c r="E20475">
        <v>73</v>
      </c>
      <c r="F20475" t="s">
        <v>10503</v>
      </c>
      <c r="G20475" t="s">
        <v>107</v>
      </c>
      <c r="H20475" t="s">
        <v>36</v>
      </c>
      <c r="I20475" t="s">
        <v>59</v>
      </c>
      <c r="J20475" t="s">
        <v>11</v>
      </c>
      <c r="K20475" t="s">
        <v>108</v>
      </c>
      <c r="L20475" t="s">
        <v>13</v>
      </c>
      <c r="M20475">
        <v>12</v>
      </c>
      <c r="P20475">
        <f>COUNTIF(O20475:O40471,Merge3__2[[#This Row],[(2).customer_id]])</f>
        <v>0</v>
      </c>
      <c r="Q20475" s="4"/>
    </row>
    <row r="20476" spans="1:17" x14ac:dyDescent="0.35">
      <c r="A20476">
        <v>3971</v>
      </c>
      <c r="B20476" t="s">
        <v>10504</v>
      </c>
      <c r="C20476" t="s">
        <v>10505</v>
      </c>
      <c r="D20476" t="s">
        <v>28</v>
      </c>
      <c r="E20476">
        <v>2</v>
      </c>
      <c r="F20476" t="s">
        <v>10506</v>
      </c>
      <c r="G20476" t="s">
        <v>35</v>
      </c>
      <c r="H20476" t="s">
        <v>19</v>
      </c>
      <c r="I20476" t="s">
        <v>59</v>
      </c>
      <c r="J20476" t="s">
        <v>11</v>
      </c>
      <c r="K20476" t="s">
        <v>54</v>
      </c>
      <c r="L20476" t="s">
        <v>39</v>
      </c>
      <c r="M20476">
        <v>16</v>
      </c>
      <c r="P20476">
        <f>COUNTIF(O20476:O40472,Merge3__2[[#This Row],[(2).customer_id]])</f>
        <v>0</v>
      </c>
      <c r="Q20476" s="4"/>
    </row>
    <row r="20477" spans="1:17" x14ac:dyDescent="0.35">
      <c r="A20477">
        <v>3972</v>
      </c>
      <c r="B20477" t="s">
        <v>2705</v>
      </c>
      <c r="C20477" t="s">
        <v>10507</v>
      </c>
      <c r="D20477" t="s">
        <v>28</v>
      </c>
      <c r="E20477">
        <v>6</v>
      </c>
      <c r="F20477" t="s">
        <v>10508</v>
      </c>
      <c r="G20477" t="s">
        <v>54</v>
      </c>
      <c r="H20477" t="s">
        <v>36</v>
      </c>
      <c r="I20477" t="s">
        <v>10</v>
      </c>
      <c r="J20477" t="s">
        <v>11</v>
      </c>
      <c r="K20477" t="s">
        <v>306</v>
      </c>
      <c r="L20477" t="s">
        <v>39</v>
      </c>
      <c r="M20477">
        <v>8</v>
      </c>
      <c r="P20477">
        <f>COUNTIF(O20477:O40473,Merge3__2[[#This Row],[(2).customer_id]])</f>
        <v>0</v>
      </c>
      <c r="Q20477" s="4"/>
    </row>
    <row r="20478" spans="1:17" x14ac:dyDescent="0.35">
      <c r="A20478">
        <v>3973</v>
      </c>
      <c r="B20478" t="s">
        <v>1100</v>
      </c>
      <c r="C20478" t="s">
        <v>10509</v>
      </c>
      <c r="D20478" t="s">
        <v>28</v>
      </c>
      <c r="E20478">
        <v>24</v>
      </c>
      <c r="F20478" t="s">
        <v>10510</v>
      </c>
      <c r="G20478" t="s">
        <v>208</v>
      </c>
      <c r="H20478" t="s">
        <v>84</v>
      </c>
      <c r="I20478" t="s">
        <v>59</v>
      </c>
      <c r="J20478" t="s">
        <v>11</v>
      </c>
      <c r="K20478" t="s">
        <v>196</v>
      </c>
      <c r="L20478" t="s">
        <v>39</v>
      </c>
      <c r="M20478">
        <v>17</v>
      </c>
      <c r="P20478">
        <f>COUNTIF(O20478:O40474,Merge3__2[[#This Row],[(2).customer_id]])</f>
        <v>0</v>
      </c>
      <c r="Q20478" s="4"/>
    </row>
    <row r="20479" spans="1:17" x14ac:dyDescent="0.35">
      <c r="A20479">
        <v>3974</v>
      </c>
      <c r="B20479" t="s">
        <v>10511</v>
      </c>
      <c r="C20479" t="s">
        <v>10512</v>
      </c>
      <c r="D20479" t="s">
        <v>28</v>
      </c>
      <c r="E20479">
        <v>82</v>
      </c>
      <c r="F20479" t="s">
        <v>10358</v>
      </c>
      <c r="G20479" t="s">
        <v>238</v>
      </c>
      <c r="H20479" t="s">
        <v>49</v>
      </c>
      <c r="I20479" t="s">
        <v>37</v>
      </c>
      <c r="J20479" t="s">
        <v>11</v>
      </c>
      <c r="K20479" t="s">
        <v>519</v>
      </c>
      <c r="L20479" t="s">
        <v>13</v>
      </c>
      <c r="M20479">
        <v>9</v>
      </c>
      <c r="P20479">
        <f>COUNTIF(O20479:O40475,Merge3__2[[#This Row],[(2).customer_id]])</f>
        <v>0</v>
      </c>
      <c r="Q20479" s="4"/>
    </row>
    <row r="20480" spans="1:17" x14ac:dyDescent="0.35">
      <c r="A20480">
        <v>3975</v>
      </c>
      <c r="B20480" t="s">
        <v>5624</v>
      </c>
      <c r="C20480" t="s">
        <v>10513</v>
      </c>
      <c r="D20480" t="s">
        <v>28</v>
      </c>
      <c r="E20480">
        <v>2</v>
      </c>
      <c r="F20480" t="s">
        <v>10514</v>
      </c>
      <c r="G20480" t="s">
        <v>3121</v>
      </c>
      <c r="H20480" t="s">
        <v>99</v>
      </c>
      <c r="I20480" t="s">
        <v>37</v>
      </c>
      <c r="J20480" t="s">
        <v>11</v>
      </c>
      <c r="K20480" t="s">
        <v>50</v>
      </c>
      <c r="L20480" t="s">
        <v>39</v>
      </c>
      <c r="M20480">
        <v>18</v>
      </c>
      <c r="P20480">
        <f>COUNTIF(O20480:O40476,Merge3__2[[#This Row],[(2).customer_id]])</f>
        <v>0</v>
      </c>
      <c r="Q20480" s="4"/>
    </row>
    <row r="20481" spans="1:17" x14ac:dyDescent="0.35">
      <c r="A20481">
        <v>3976</v>
      </c>
      <c r="B20481" t="s">
        <v>6891</v>
      </c>
      <c r="C20481" t="s">
        <v>10515</v>
      </c>
      <c r="D20481" t="s">
        <v>28</v>
      </c>
      <c r="E20481">
        <v>0</v>
      </c>
      <c r="F20481" t="s">
        <v>10516</v>
      </c>
      <c r="G20481" t="s">
        <v>452</v>
      </c>
      <c r="H20481" t="s">
        <v>49</v>
      </c>
      <c r="I20481" t="s">
        <v>37</v>
      </c>
      <c r="J20481" t="s">
        <v>11</v>
      </c>
      <c r="K20481" t="s">
        <v>100</v>
      </c>
      <c r="L20481" t="s">
        <v>13</v>
      </c>
      <c r="M20481">
        <v>13</v>
      </c>
      <c r="P20481">
        <f>COUNTIF(O20481:O40477,Merge3__2[[#This Row],[(2).customer_id]])</f>
        <v>0</v>
      </c>
      <c r="Q20481" s="4"/>
    </row>
    <row r="20482" spans="1:17" x14ac:dyDescent="0.35">
      <c r="A20482">
        <v>3977</v>
      </c>
      <c r="B20482" t="s">
        <v>1946</v>
      </c>
      <c r="C20482" t="s">
        <v>8334</v>
      </c>
      <c r="D20482" t="s">
        <v>28</v>
      </c>
      <c r="E20482">
        <v>31</v>
      </c>
      <c r="F20482" t="s">
        <v>10517</v>
      </c>
      <c r="G20482" t="s">
        <v>3444</v>
      </c>
      <c r="H20482" t="s">
        <v>84</v>
      </c>
      <c r="I20482" t="s">
        <v>10</v>
      </c>
      <c r="J20482" t="s">
        <v>11</v>
      </c>
      <c r="K20482" t="s">
        <v>609</v>
      </c>
      <c r="L20482" t="s">
        <v>13</v>
      </c>
      <c r="M20482">
        <v>16</v>
      </c>
      <c r="P20482">
        <f>COUNTIF(O20482:O40478,Merge3__2[[#This Row],[(2).customer_id]])</f>
        <v>0</v>
      </c>
      <c r="Q20482" s="4"/>
    </row>
    <row r="20483" spans="1:17" x14ac:dyDescent="0.35">
      <c r="A20483">
        <v>3978</v>
      </c>
      <c r="B20483" t="s">
        <v>10518</v>
      </c>
      <c r="C20483" t="s">
        <v>10519</v>
      </c>
      <c r="D20483" t="s">
        <v>28</v>
      </c>
      <c r="E20483">
        <v>4</v>
      </c>
      <c r="F20483" t="s">
        <v>10520</v>
      </c>
      <c r="G20483" t="s">
        <v>1507</v>
      </c>
      <c r="H20483" t="s">
        <v>19</v>
      </c>
      <c r="I20483" t="s">
        <v>10</v>
      </c>
      <c r="J20483" t="s">
        <v>11</v>
      </c>
      <c r="K20483" t="s">
        <v>50</v>
      </c>
      <c r="L20483" t="s">
        <v>39</v>
      </c>
      <c r="M20483">
        <v>5</v>
      </c>
      <c r="P20483">
        <f>COUNTIF(O20483:O40479,Merge3__2[[#This Row],[(2).customer_id]])</f>
        <v>0</v>
      </c>
      <c r="Q20483" s="4"/>
    </row>
    <row r="20484" spans="1:17" x14ac:dyDescent="0.35">
      <c r="A20484">
        <v>3979</v>
      </c>
      <c r="B20484" t="s">
        <v>7182</v>
      </c>
      <c r="C20484" t="s">
        <v>10521</v>
      </c>
      <c r="D20484" t="s">
        <v>16</v>
      </c>
      <c r="E20484">
        <v>67</v>
      </c>
      <c r="F20484" t="s">
        <v>10522</v>
      </c>
      <c r="G20484" t="s">
        <v>54</v>
      </c>
      <c r="H20484" t="s">
        <v>19</v>
      </c>
      <c r="I20484" t="s">
        <v>10</v>
      </c>
      <c r="J20484" t="s">
        <v>11</v>
      </c>
      <c r="K20484" t="s">
        <v>643</v>
      </c>
      <c r="L20484" t="s">
        <v>13</v>
      </c>
      <c r="M20484">
        <v>18</v>
      </c>
      <c r="P20484">
        <f>COUNTIF(O20484:O40480,Merge3__2[[#This Row],[(2).customer_id]])</f>
        <v>0</v>
      </c>
      <c r="Q20484" s="4"/>
    </row>
    <row r="20485" spans="1:17" x14ac:dyDescent="0.35">
      <c r="A20485">
        <v>3980</v>
      </c>
      <c r="B20485" t="s">
        <v>10523</v>
      </c>
      <c r="C20485" t="s">
        <v>10524</v>
      </c>
      <c r="D20485" t="s">
        <v>16</v>
      </c>
      <c r="E20485">
        <v>41</v>
      </c>
      <c r="F20485" t="s">
        <v>7987</v>
      </c>
      <c r="G20485" t="s">
        <v>820</v>
      </c>
      <c r="H20485" t="s">
        <v>84</v>
      </c>
      <c r="I20485" t="s">
        <v>10</v>
      </c>
      <c r="J20485" t="s">
        <v>11</v>
      </c>
      <c r="K20485" t="s">
        <v>1284</v>
      </c>
      <c r="L20485" t="s">
        <v>39</v>
      </c>
      <c r="M20485">
        <v>12</v>
      </c>
      <c r="P20485">
        <f>COUNTIF(O20485:O40481,Merge3__2[[#This Row],[(2).customer_id]])</f>
        <v>0</v>
      </c>
      <c r="Q20485" s="4"/>
    </row>
    <row r="20486" spans="1:17" x14ac:dyDescent="0.35">
      <c r="A20486">
        <v>3981</v>
      </c>
      <c r="B20486" t="s">
        <v>2223</v>
      </c>
      <c r="C20486" t="s">
        <v>10525</v>
      </c>
      <c r="D20486" t="s">
        <v>28</v>
      </c>
      <c r="E20486">
        <v>34</v>
      </c>
      <c r="F20486" t="s">
        <v>6753</v>
      </c>
      <c r="G20486" t="s">
        <v>560</v>
      </c>
      <c r="H20486" t="s">
        <v>9</v>
      </c>
      <c r="I20486" t="s">
        <v>10</v>
      </c>
      <c r="J20486" t="s">
        <v>11</v>
      </c>
      <c r="K20486" t="s">
        <v>538</v>
      </c>
      <c r="L20486" t="s">
        <v>39</v>
      </c>
      <c r="M20486">
        <v>1</v>
      </c>
      <c r="P20486">
        <f>COUNTIF(O20486:O40482,Merge3__2[[#This Row],[(2).customer_id]])</f>
        <v>0</v>
      </c>
      <c r="Q20486" s="4"/>
    </row>
    <row r="20487" spans="1:17" x14ac:dyDescent="0.35">
      <c r="A20487">
        <v>3982</v>
      </c>
      <c r="B20487" t="s">
        <v>10526</v>
      </c>
      <c r="C20487" t="s">
        <v>10527</v>
      </c>
      <c r="D20487" t="s">
        <v>28</v>
      </c>
      <c r="E20487">
        <v>89</v>
      </c>
      <c r="F20487" t="s">
        <v>10528</v>
      </c>
      <c r="G20487" t="s">
        <v>392</v>
      </c>
      <c r="H20487" t="s">
        <v>84</v>
      </c>
      <c r="I20487" t="s">
        <v>10</v>
      </c>
      <c r="J20487" t="s">
        <v>11</v>
      </c>
      <c r="K20487" t="s">
        <v>4283</v>
      </c>
      <c r="L20487" t="s">
        <v>13</v>
      </c>
      <c r="M20487">
        <v>12</v>
      </c>
      <c r="P20487">
        <f>COUNTIF(O20487:O40483,Merge3__2[[#This Row],[(2).customer_id]])</f>
        <v>0</v>
      </c>
      <c r="Q20487" s="4"/>
    </row>
    <row r="20488" spans="1:17" x14ac:dyDescent="0.35">
      <c r="A20488">
        <v>3983</v>
      </c>
      <c r="B20488" t="s">
        <v>10529</v>
      </c>
      <c r="C20488" t="s">
        <v>10530</v>
      </c>
      <c r="D20488" t="s">
        <v>16</v>
      </c>
      <c r="E20488">
        <v>19</v>
      </c>
      <c r="F20488" t="s">
        <v>10531</v>
      </c>
      <c r="G20488" t="s">
        <v>1152</v>
      </c>
      <c r="H20488" t="s">
        <v>49</v>
      </c>
      <c r="I20488" t="s">
        <v>10</v>
      </c>
      <c r="J20488" t="s">
        <v>11</v>
      </c>
      <c r="K20488" t="s">
        <v>306</v>
      </c>
      <c r="L20488" t="s">
        <v>13</v>
      </c>
      <c r="M20488">
        <v>9</v>
      </c>
      <c r="P20488">
        <f>COUNTIF(O20488:O40484,Merge3__2[[#This Row],[(2).customer_id]])</f>
        <v>0</v>
      </c>
      <c r="Q20488" s="4"/>
    </row>
    <row r="20489" spans="1:17" x14ac:dyDescent="0.35">
      <c r="A20489">
        <v>3984</v>
      </c>
      <c r="B20489" t="s">
        <v>10532</v>
      </c>
      <c r="C20489" t="s">
        <v>10533</v>
      </c>
      <c r="D20489" t="s">
        <v>16</v>
      </c>
      <c r="E20489">
        <v>74</v>
      </c>
      <c r="F20489" t="s">
        <v>10534</v>
      </c>
      <c r="G20489" t="s">
        <v>992</v>
      </c>
      <c r="H20489" t="s">
        <v>99</v>
      </c>
      <c r="I20489" t="s">
        <v>37</v>
      </c>
      <c r="J20489" t="s">
        <v>11</v>
      </c>
      <c r="K20489" t="s">
        <v>404</v>
      </c>
      <c r="L20489" t="s">
        <v>39</v>
      </c>
      <c r="M20489">
        <v>10</v>
      </c>
      <c r="P20489">
        <f>COUNTIF(O20489:O40485,Merge3__2[[#This Row],[(2).customer_id]])</f>
        <v>0</v>
      </c>
      <c r="Q20489" s="4"/>
    </row>
    <row r="20490" spans="1:17" x14ac:dyDescent="0.35">
      <c r="A20490">
        <v>3985</v>
      </c>
      <c r="B20490" t="s">
        <v>3531</v>
      </c>
      <c r="C20490" t="s">
        <v>10535</v>
      </c>
      <c r="D20490" t="s">
        <v>28</v>
      </c>
      <c r="E20490">
        <v>44</v>
      </c>
      <c r="F20490" t="s">
        <v>10536</v>
      </c>
      <c r="G20490" t="s">
        <v>1577</v>
      </c>
      <c r="H20490" t="s">
        <v>65</v>
      </c>
      <c r="I20490" t="s">
        <v>10</v>
      </c>
      <c r="J20490" t="s">
        <v>11</v>
      </c>
      <c r="K20490" t="s">
        <v>90</v>
      </c>
      <c r="L20490" t="s">
        <v>39</v>
      </c>
      <c r="M20490">
        <v>4</v>
      </c>
      <c r="P20490">
        <f>COUNTIF(O20490:O40486,Merge3__2[[#This Row],[(2).customer_id]])</f>
        <v>0</v>
      </c>
      <c r="Q20490" s="4"/>
    </row>
    <row r="20491" spans="1:17" x14ac:dyDescent="0.35">
      <c r="A20491">
        <v>3986</v>
      </c>
      <c r="B20491" t="s">
        <v>10537</v>
      </c>
      <c r="C20491" t="s">
        <v>3885</v>
      </c>
      <c r="D20491" t="s">
        <v>28</v>
      </c>
      <c r="E20491">
        <v>1</v>
      </c>
      <c r="F20491" t="s">
        <v>10538</v>
      </c>
      <c r="G20491" t="s">
        <v>298</v>
      </c>
      <c r="H20491" t="s">
        <v>9</v>
      </c>
      <c r="I20491" t="s">
        <v>10</v>
      </c>
      <c r="J20491" t="s">
        <v>11</v>
      </c>
      <c r="K20491" t="s">
        <v>54</v>
      </c>
      <c r="L20491" t="s">
        <v>39</v>
      </c>
      <c r="M20491">
        <v>21</v>
      </c>
      <c r="P20491">
        <f>COUNTIF(O20491:O40487,Merge3__2[[#This Row],[(2).customer_id]])</f>
        <v>0</v>
      </c>
      <c r="Q20491" s="4"/>
    </row>
    <row r="20492" spans="1:17" x14ac:dyDescent="0.35">
      <c r="A20492">
        <v>3987</v>
      </c>
      <c r="B20492" t="s">
        <v>10539</v>
      </c>
      <c r="C20492" t="s">
        <v>10540</v>
      </c>
      <c r="D20492" t="s">
        <v>28</v>
      </c>
      <c r="E20492">
        <v>18</v>
      </c>
      <c r="F20492" t="s">
        <v>10541</v>
      </c>
      <c r="G20492" t="s">
        <v>54</v>
      </c>
      <c r="H20492" t="s">
        <v>89</v>
      </c>
      <c r="I20492" t="s">
        <v>10</v>
      </c>
      <c r="J20492" t="s">
        <v>11</v>
      </c>
      <c r="K20492" t="s">
        <v>66</v>
      </c>
      <c r="L20492" t="s">
        <v>39</v>
      </c>
      <c r="M20492">
        <v>7</v>
      </c>
      <c r="P20492">
        <f>COUNTIF(O20492:O40488,Merge3__2[[#This Row],[(2).customer_id]])</f>
        <v>0</v>
      </c>
      <c r="Q20492" s="4"/>
    </row>
    <row r="20493" spans="1:17" x14ac:dyDescent="0.35">
      <c r="A20493">
        <v>3988</v>
      </c>
      <c r="B20493" t="s">
        <v>3279</v>
      </c>
      <c r="C20493" t="s">
        <v>10542</v>
      </c>
      <c r="D20493" t="s">
        <v>28</v>
      </c>
      <c r="E20493">
        <v>97</v>
      </c>
      <c r="F20493" t="s">
        <v>10543</v>
      </c>
      <c r="G20493" t="s">
        <v>6779</v>
      </c>
      <c r="H20493" t="s">
        <v>9</v>
      </c>
      <c r="I20493" t="s">
        <v>10</v>
      </c>
      <c r="J20493" t="s">
        <v>11</v>
      </c>
      <c r="K20493" t="s">
        <v>1284</v>
      </c>
      <c r="L20493" t="s">
        <v>13</v>
      </c>
      <c r="M20493">
        <v>1</v>
      </c>
      <c r="P20493">
        <f>COUNTIF(O20493:O40489,Merge3__2[[#This Row],[(2).customer_id]])</f>
        <v>0</v>
      </c>
      <c r="Q20493" s="4"/>
    </row>
    <row r="20494" spans="1:17" x14ac:dyDescent="0.35">
      <c r="A20494">
        <v>3989</v>
      </c>
      <c r="B20494" t="s">
        <v>10544</v>
      </c>
      <c r="C20494" t="s">
        <v>10545</v>
      </c>
      <c r="D20494" t="s">
        <v>16</v>
      </c>
      <c r="E20494">
        <v>75</v>
      </c>
      <c r="F20494" t="s">
        <v>10546</v>
      </c>
      <c r="G20494" t="s">
        <v>590</v>
      </c>
      <c r="H20494" t="s">
        <v>89</v>
      </c>
      <c r="I20494" t="s">
        <v>37</v>
      </c>
      <c r="J20494" t="s">
        <v>11</v>
      </c>
      <c r="K20494" t="s">
        <v>524</v>
      </c>
      <c r="L20494" t="s">
        <v>13</v>
      </c>
      <c r="M20494">
        <v>1</v>
      </c>
      <c r="P20494">
        <f>COUNTIF(O20494:O40490,Merge3__2[[#This Row],[(2).customer_id]])</f>
        <v>0</v>
      </c>
      <c r="Q20494" s="4"/>
    </row>
    <row r="20495" spans="1:17" x14ac:dyDescent="0.35">
      <c r="A20495">
        <v>3990</v>
      </c>
      <c r="B20495" t="s">
        <v>5991</v>
      </c>
      <c r="C20495" t="s">
        <v>10547</v>
      </c>
      <c r="D20495" t="s">
        <v>16</v>
      </c>
      <c r="E20495">
        <v>99</v>
      </c>
      <c r="F20495" t="s">
        <v>10548</v>
      </c>
      <c r="G20495" t="s">
        <v>35</v>
      </c>
      <c r="H20495" t="s">
        <v>9</v>
      </c>
      <c r="I20495" t="s">
        <v>59</v>
      </c>
      <c r="J20495" t="s">
        <v>11</v>
      </c>
      <c r="K20495" t="s">
        <v>756</v>
      </c>
      <c r="L20495" t="s">
        <v>39</v>
      </c>
      <c r="M20495">
        <v>1</v>
      </c>
      <c r="P20495">
        <f>COUNTIF(O20495:O40491,Merge3__2[[#This Row],[(2).customer_id]])</f>
        <v>0</v>
      </c>
      <c r="Q20495" s="4"/>
    </row>
    <row r="20496" spans="1:17" x14ac:dyDescent="0.35">
      <c r="A20496">
        <v>3991</v>
      </c>
      <c r="B20496" t="s">
        <v>10549</v>
      </c>
      <c r="C20496" t="s">
        <v>10550</v>
      </c>
      <c r="D20496" t="s">
        <v>16</v>
      </c>
      <c r="E20496">
        <v>61</v>
      </c>
      <c r="F20496" t="s">
        <v>10551</v>
      </c>
      <c r="G20496" t="s">
        <v>420</v>
      </c>
      <c r="H20496" t="s">
        <v>84</v>
      </c>
      <c r="I20496" t="s">
        <v>10</v>
      </c>
      <c r="J20496" t="s">
        <v>11</v>
      </c>
      <c r="K20496" t="s">
        <v>12</v>
      </c>
      <c r="L20496" t="s">
        <v>13</v>
      </c>
      <c r="M20496">
        <v>13</v>
      </c>
      <c r="P20496">
        <f>COUNTIF(O20496:O40492,Merge3__2[[#This Row],[(2).customer_id]])</f>
        <v>0</v>
      </c>
      <c r="Q20496" s="4"/>
    </row>
    <row r="20497" spans="1:17" x14ac:dyDescent="0.35">
      <c r="A20497">
        <v>3992</v>
      </c>
      <c r="B20497" t="s">
        <v>3665</v>
      </c>
      <c r="C20497" t="s">
        <v>10552</v>
      </c>
      <c r="D20497" t="s">
        <v>16</v>
      </c>
      <c r="E20497">
        <v>99</v>
      </c>
      <c r="F20497" t="s">
        <v>10553</v>
      </c>
      <c r="G20497" t="s">
        <v>1011</v>
      </c>
      <c r="H20497" t="s">
        <v>84</v>
      </c>
      <c r="I20497" t="s">
        <v>37</v>
      </c>
      <c r="J20497" t="s">
        <v>11</v>
      </c>
      <c r="K20497" t="s">
        <v>1027</v>
      </c>
      <c r="L20497" t="s">
        <v>13</v>
      </c>
      <c r="M20497">
        <v>18</v>
      </c>
      <c r="P20497">
        <f>COUNTIF(O20497:O40493,Merge3__2[[#This Row],[(2).customer_id]])</f>
        <v>0</v>
      </c>
      <c r="Q20497" s="4"/>
    </row>
    <row r="20498" spans="1:17" x14ac:dyDescent="0.35">
      <c r="A20498">
        <v>3993</v>
      </c>
      <c r="B20498" t="s">
        <v>1071</v>
      </c>
      <c r="C20498" t="s">
        <v>10554</v>
      </c>
      <c r="D20498" t="s">
        <v>28</v>
      </c>
      <c r="E20498">
        <v>6</v>
      </c>
      <c r="F20498" t="s">
        <v>10555</v>
      </c>
      <c r="G20498" t="s">
        <v>992</v>
      </c>
      <c r="H20498" t="s">
        <v>99</v>
      </c>
      <c r="I20498" t="s">
        <v>10</v>
      </c>
      <c r="J20498" t="s">
        <v>11</v>
      </c>
      <c r="K20498" t="s">
        <v>181</v>
      </c>
      <c r="L20498" t="s">
        <v>39</v>
      </c>
      <c r="M20498">
        <v>10</v>
      </c>
      <c r="P20498">
        <f>COUNTIF(O20498:O40494,Merge3__2[[#This Row],[(2).customer_id]])</f>
        <v>0</v>
      </c>
      <c r="Q20498" s="4"/>
    </row>
    <row r="20499" spans="1:17" x14ac:dyDescent="0.35">
      <c r="A20499">
        <v>3994</v>
      </c>
      <c r="B20499" t="s">
        <v>10556</v>
      </c>
      <c r="C20499" t="s">
        <v>10557</v>
      </c>
      <c r="D20499" t="s">
        <v>28</v>
      </c>
      <c r="E20499">
        <v>5</v>
      </c>
      <c r="F20499" t="s">
        <v>10558</v>
      </c>
      <c r="G20499" t="s">
        <v>322</v>
      </c>
      <c r="H20499" t="s">
        <v>84</v>
      </c>
      <c r="I20499" t="s">
        <v>37</v>
      </c>
      <c r="J20499" t="s">
        <v>11</v>
      </c>
      <c r="K20499" t="s">
        <v>168</v>
      </c>
      <c r="L20499" t="s">
        <v>39</v>
      </c>
      <c r="M20499">
        <v>12</v>
      </c>
      <c r="P20499">
        <f>COUNTIF(O20499:O40495,Merge3__2[[#This Row],[(2).customer_id]])</f>
        <v>0</v>
      </c>
      <c r="Q20499" s="4"/>
    </row>
    <row r="20500" spans="1:17" x14ac:dyDescent="0.35">
      <c r="A20500">
        <v>3995</v>
      </c>
      <c r="B20500" t="s">
        <v>10559</v>
      </c>
      <c r="C20500" t="s">
        <v>10560</v>
      </c>
      <c r="D20500" t="s">
        <v>16</v>
      </c>
      <c r="E20500">
        <v>93</v>
      </c>
      <c r="F20500" t="s">
        <v>10561</v>
      </c>
      <c r="G20500" t="s">
        <v>43</v>
      </c>
      <c r="H20500" t="s">
        <v>84</v>
      </c>
      <c r="I20500" t="s">
        <v>10</v>
      </c>
      <c r="J20500" t="s">
        <v>11</v>
      </c>
      <c r="K20500" t="s">
        <v>181</v>
      </c>
      <c r="L20500" t="s">
        <v>13</v>
      </c>
      <c r="M20500">
        <v>14</v>
      </c>
      <c r="P20500">
        <f>COUNTIF(O20500:O40496,Merge3__2[[#This Row],[(2).customer_id]])</f>
        <v>0</v>
      </c>
      <c r="Q20500" s="4"/>
    </row>
    <row r="20501" spans="1:17" x14ac:dyDescent="0.35">
      <c r="A20501">
        <v>3996</v>
      </c>
      <c r="B20501" t="s">
        <v>838</v>
      </c>
      <c r="C20501" t="s">
        <v>10562</v>
      </c>
      <c r="D20501" t="s">
        <v>28</v>
      </c>
      <c r="E20501">
        <v>8</v>
      </c>
      <c r="F20501" t="s">
        <v>10328</v>
      </c>
      <c r="G20501" t="s">
        <v>489</v>
      </c>
      <c r="H20501" t="s">
        <v>9</v>
      </c>
      <c r="I20501" t="s">
        <v>10</v>
      </c>
      <c r="J20501" t="s">
        <v>11</v>
      </c>
      <c r="K20501" t="s">
        <v>168</v>
      </c>
      <c r="L20501" t="s">
        <v>39</v>
      </c>
      <c r="M20501">
        <v>19</v>
      </c>
      <c r="P20501">
        <f>COUNTIF(O20501:O40497,Merge3__2[[#This Row],[(2).customer_id]])</f>
        <v>0</v>
      </c>
      <c r="Q20501" s="4"/>
    </row>
    <row r="20502" spans="1:17" x14ac:dyDescent="0.35">
      <c r="A20502">
        <v>3997</v>
      </c>
      <c r="B20502" t="s">
        <v>5469</v>
      </c>
      <c r="C20502" t="s">
        <v>1903</v>
      </c>
      <c r="D20502" t="s">
        <v>28</v>
      </c>
      <c r="E20502">
        <v>87</v>
      </c>
      <c r="F20502" t="s">
        <v>10563</v>
      </c>
      <c r="G20502" t="s">
        <v>228</v>
      </c>
      <c r="H20502" t="s">
        <v>84</v>
      </c>
      <c r="I20502" t="s">
        <v>59</v>
      </c>
      <c r="J20502" t="s">
        <v>11</v>
      </c>
      <c r="K20502" t="s">
        <v>651</v>
      </c>
      <c r="L20502" t="s">
        <v>13</v>
      </c>
      <c r="M20502">
        <v>1</v>
      </c>
      <c r="P20502">
        <f>COUNTIF(O20502:O40498,Merge3__2[[#This Row],[(2).customer_id]])</f>
        <v>0</v>
      </c>
      <c r="Q20502" s="4"/>
    </row>
    <row r="20503" spans="1:17" x14ac:dyDescent="0.35">
      <c r="A20503">
        <v>3998</v>
      </c>
      <c r="B20503" t="s">
        <v>10564</v>
      </c>
      <c r="C20503" t="s">
        <v>10565</v>
      </c>
      <c r="D20503" t="s">
        <v>144</v>
      </c>
      <c r="E20503">
        <v>60</v>
      </c>
      <c r="F20503" t="s">
        <v>54</v>
      </c>
      <c r="G20503" t="s">
        <v>136</v>
      </c>
      <c r="H20503" t="s">
        <v>145</v>
      </c>
      <c r="I20503" t="s">
        <v>59</v>
      </c>
      <c r="J20503" t="s">
        <v>11</v>
      </c>
      <c r="K20503" t="s">
        <v>54</v>
      </c>
      <c r="L20503" t="s">
        <v>39</v>
      </c>
      <c r="P20503">
        <f>COUNTIF(O20503:O40499,Merge3__2[[#This Row],[(2).customer_id]])</f>
        <v>0</v>
      </c>
      <c r="Q20503" s="4"/>
    </row>
    <row r="20504" spans="1:17" x14ac:dyDescent="0.35">
      <c r="A20504">
        <v>3999</v>
      </c>
      <c r="B20504" t="s">
        <v>2168</v>
      </c>
      <c r="C20504" t="s">
        <v>54</v>
      </c>
      <c r="D20504" t="s">
        <v>16</v>
      </c>
      <c r="E20504">
        <v>11</v>
      </c>
      <c r="F20504" t="s">
        <v>8726</v>
      </c>
      <c r="G20504" t="s">
        <v>54</v>
      </c>
      <c r="H20504" t="s">
        <v>84</v>
      </c>
      <c r="I20504" t="s">
        <v>37</v>
      </c>
      <c r="J20504" t="s">
        <v>11</v>
      </c>
      <c r="K20504" t="s">
        <v>703</v>
      </c>
      <c r="L20504" t="s">
        <v>13</v>
      </c>
      <c r="M20504">
        <v>10</v>
      </c>
      <c r="P20504">
        <f>COUNTIF(O20504:O40500,Merge3__2[[#This Row],[(2).customer_id]])</f>
        <v>0</v>
      </c>
      <c r="Q20504" s="4"/>
    </row>
    <row r="20505" spans="1:17" x14ac:dyDescent="0.35">
      <c r="A20505">
        <v>4000</v>
      </c>
      <c r="B20505" t="s">
        <v>3853</v>
      </c>
      <c r="C20505" t="s">
        <v>10566</v>
      </c>
      <c r="D20505" t="s">
        <v>16</v>
      </c>
      <c r="E20505">
        <v>76</v>
      </c>
      <c r="F20505" t="s">
        <v>10567</v>
      </c>
      <c r="G20505" t="s">
        <v>1920</v>
      </c>
      <c r="H20505" t="s">
        <v>49</v>
      </c>
      <c r="I20505" t="s">
        <v>37</v>
      </c>
      <c r="J20505" t="s">
        <v>11</v>
      </c>
      <c r="K20505" t="s">
        <v>90</v>
      </c>
      <c r="L20505" t="s">
        <v>39</v>
      </c>
      <c r="M20505">
        <v>11</v>
      </c>
      <c r="P20505">
        <f>COUNTIF(O20505:O40501,Merge3__2[[#This Row],[(2).customer_id]])</f>
        <v>0</v>
      </c>
      <c r="Q20505" s="4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G A A B Q S w M E F A A C A A g A y S E 6 W t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M k h O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I T p a 6 J g R v A Q D A A A c D Q A A E w A c A E Z v c m 1 1 b G F z L 1 N l Y 3 R p b 2 4 x L m 0 g o h g A K K A U A A A A A A A A A A A A A A A A A A A A A A A A A A A A 7 V Z d b 9 o w F H 2 v x H + w 0 h e Q s m i 0 2 x 4 2 8 d C F d h / 9 Y q L b H q C K j H M J b h 0 b 2 U 4 L Q / 3 v u y G h U B y Q S q X t Y e O F x O f 6 + B 7 f e + w Y Y J Y r S b r F f / N D b a + 2 Z 0 Z U Q 0 z 2 v d P O + S d y w i U V p K P V D c a Q N r X U g C U T Y S b k F Q k z Y 1 U K O m p D q h J N x y P O P N I i A m x t j + C v q z L N A E d C c x e 0 F c t S k L Z + w g U E o Z I W X 0 z d C 9 / 3 v x v Q p t 8 d 6 c z y f l v d S 6 F o b P q b M w i 2 Z B A w c + c 1 / F 4 b B E + 5 B d 3 y f M 8 n o R J Z K k 2 r e e i T Y 8 l U z G X S a h 6 8 P f D J t 0 x Z 6 N q p g N b y M b h Q E q 4 b f q F k 3 8 M M U s R i 8 h l o j O n m Q q / o A A N L p B y v F 6 J 9 0 i v H j 4 T o M i q o N i 2 r s 1 X K c E R l g o x X 0 z E s 6 a 4 0 l W a o d F p k n I O m X r G + P 5 t 5 b K G f x y j x i 7 T v 3 g T 5 h A e f z L w h 1 8 Z G k q a A m M V R Y m F i 5 5 C g m 5 A E J L I 7 w + N 8 w m E 0 B Z Q R D f g t R B o E x X S i M a o d Y U 2 M m 0 D 7 8 q N D d K M G k e V W u C v n C J c x K t L T i C F 3 o v T U i b o H K u w o M p D k v e T A M T D A Z O K c i S O J c q X E M K S Z c K d i 2 x l c 1 5 2 A f Z p p e C r v o V H b 4 7 K y k M 9 1 0 b z e d O 5 A Q + o H j T / r o P X V / y X 3 2 K X 2 S g O N t Y o z Z i u x r c 5 b J Y 6 x k x c t l T 8 X v S Y F l x A p v e I 1 o R L s W F H g O R A Z S 2 1 m n H 4 c I H v s O r R M N i f e C D I 0 v k u 4 Q A 3 / V X F U c H T + W H P 2 C M k s H Y C e g 5 i h j K m O I 6 Z M 7 q g w 0 x o k m 7 p 7 W B x G R o l 4 s S P P d 9 M 5 6 A Q O K + 1 R F P 8 C D N b 4 q + K y v v P 9 t V 5 c V L G T i y t 4 d q P J 5 Z z i c R a c w d B e Z m j J p Q e O J 2 M s A G 7 N b s d M s W s F y f y 5 M M 2 j C X f V 7 R h r z S 5 V B l l t t H n n P H / t w F 1 3 B 5 K 1 V F + Y x k L d D j S r G / L E I C + p + t P b q X T U x l v n e M J A B I W r 7 U + l b w d K 3 d Y b s 9 4 F f j u 0 y u n e 9 U O v v I y u d z m d y 2 7 7 / z n z 9 z 5 n 8 n H X P W s B r j k q A r Z d f Z a n R S A h W 2 + V o j m a 7 g K v 3 a G j z o 8 K h s 6 J G x m e r U d u u 3 Z + A 1 B L A Q I t A B Q A A g A I A M k h O l r b y C I I p Q A A A P c A A A A S A A A A A A A A A A A A A A A A A A A A A A B D b 2 5 m a W c v U G F j a 2 F n Z S 5 4 b W x Q S w E C L Q A U A A I A C A D J I T p a D 8 r p q 6 Q A A A D p A A A A E w A A A A A A A A A A A A A A A A D x A A A A W 0 N v b n R l b n R f V H l w Z X N d L n h t b F B L A Q I t A B Q A A g A I A M k h O l r o m B G 8 B A M A A B w N A A A T A A A A A A A A A A A A A A A A A O I B A A B G b 3 J t d W x h c y 9 T Z W N 0 a W 9 u M S 5 t U E s F B g A A A A A D A A M A w g A A A D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R P A A A A A A A A E k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t Q T U c l M j B G a W 5 h b C U y M F B y b 2 p l Y 3 Q l M j B E Y X R h c 2 V 0 J T I w e G x z e C U y M C 0 l M j B D d X N 0 b 2 1 l c l 9 E Z W 1 v Z 3 J h c G h p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x L T I x V D A 1 O j I 0 O j I 5 L j c w M D M y M D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U E 1 H I E Z p b m F s I F B y b 2 p l Y 3 Q g R G F 0 Y X N l d C B 4 b H N 4 I C 0 g Q 3 V z d G 9 t Z X J f R G V t b 2 d y Y X B o a W M v Q 2 h h b m d l Z C B U e X B l L n t j d X N 0 b 2 1 l c l 9 p Z C w w f S Z x d W 9 0 O y w m c X V v d D t T Z W N 0 a W 9 u M S 9 L U E 1 H I E Z p b m F s I F B y b 2 p l Y 3 Q g R G F 0 Y X N l d C B 4 b H N 4 I C 0 g Q 3 V z d G 9 t Z X J f R G V t b 2 d y Y X B o a W M v Q 2 h h b m d l Z C B U e X B l L n t m a X J z d F 9 u Y W 1 l L D F 9 J n F 1 b 3 Q 7 L C Z x d W 9 0 O 1 N l Y 3 R p b 2 4 x L 0 t Q T U c g R m l u Y W w g U H J v a m V j d C B E Y X R h c 2 V 0 I H h s c 3 g g L S B D d X N 0 b 2 1 l c l 9 E Z W 1 v Z 3 J h c G h p Y y 9 D a G F u Z 2 V k I F R 5 c G U u e 2 x h c 3 R f b m F t Z S w y f S Z x d W 9 0 O y w m c X V v d D t T Z W N 0 a W 9 u M S 9 L U E 1 H I E Z p b m F s I F B y b 2 p l Y 3 Q g R G F 0 Y X N l d C B 4 b H N 4 I C 0 g Q 3 V z d G 9 t Z X J f R G V t b 2 d y Y X B o a W M v Q 2 h h b m d l Z C B U e X B l L n t n Z W 5 k Z X I s M 3 0 m c X V v d D s s J n F 1 b 3 Q 7 U 2 V j d G l v b j E v S 1 B N R y B G a W 5 h b C B Q c m 9 q Z W N 0 I E R h d G F z Z X Q g e G x z e C A t I E N 1 c 3 R v b W V y X 0 R l b W 9 n c m F w a G l j L 0 N o Y W 5 n Z W Q g V H l w Z S 5 7 c G F z d F 8 z X 3 l l Y X J z X 2 J p a 2 V f c m V s Y X R l Z F 9 w d X J j a G F z Z X M s N H 0 m c X V v d D s s J n F 1 b 3 Q 7 U 2 V j d G l v b j E v S 1 B N R y B G a W 5 h b C B Q c m 9 q Z W N 0 I E R h d G F z Z X Q g e G x z e C A t I E N 1 c 3 R v b W V y X 0 R l b W 9 n c m F w a G l j L 0 N o Y W 5 n Z W Q g V H l w Z S 5 7 R E 9 C L D V 9 J n F 1 b 3 Q 7 L C Z x d W 9 0 O 1 N l Y 3 R p b 2 4 x L 0 t Q T U c g R m l u Y W w g U H J v a m V j d C B E Y X R h c 2 V 0 I H h s c 3 g g L S B D d X N 0 b 2 1 l c l 9 E Z W 1 v Z 3 J h c G h p Y y 9 D a G F u Z 2 V k I F R 5 c G U u e 2 p v Y l 9 0 a X R s Z S w 2 f S Z x d W 9 0 O y w m c X V v d D t T Z W N 0 a W 9 u M S 9 L U E 1 H I E Z p b m F s I F B y b 2 p l Y 3 Q g R G F 0 Y X N l d C B 4 b H N 4 I C 0 g Q 3 V z d G 9 t Z X J f R G V t b 2 d y Y X B o a W M v Q 2 h h b m d l Z C B U e X B l L n t q b 2 J f a W 5 k d X N 0 c n l f Y 2 F 0 Z W d v c n k s N 3 0 m c X V v d D s s J n F 1 b 3 Q 7 U 2 V j d G l v b j E v S 1 B N R y B G a W 5 h b C B Q c m 9 q Z W N 0 I E R h d G F z Z X Q g e G x z e C A t I E N 1 c 3 R v b W V y X 0 R l b W 9 n c m F w a G l j L 0 N o Y W 5 n Z W Q g V H l w Z S 5 7 d 2 V h b H R o X 3 N l Z 2 1 l b n Q s O H 0 m c X V v d D s s J n F 1 b 3 Q 7 U 2 V j d G l v b j E v S 1 B N R y B G a W 5 h b C B Q c m 9 q Z W N 0 I E R h d G F z Z X Q g e G x z e C A t I E N 1 c 3 R v b W V y X 0 R l b W 9 n c m F w a G l j L 0 N o Y W 5 n Z W Q g V H l w Z S 5 7 Z G V j Z W F z Z W R f a W 5 k a W N h d G 9 y L D l 9 J n F 1 b 3 Q 7 L C Z x d W 9 0 O 1 N l Y 3 R p b 2 4 x L 0 t Q T U c g R m l u Y W w g U H J v a m V j d C B E Y X R h c 2 V 0 I H h s c 3 g g L S B D d X N 0 b 2 1 l c l 9 E Z W 1 v Z 3 J h c G h p Y y 9 D a G F u Z 2 V k I F R 5 c G U u e 2 R l Z m F 1 b H Q s M T B 9 J n F 1 b 3 Q 7 L C Z x d W 9 0 O 1 N l Y 3 R p b 2 4 x L 0 t Q T U c g R m l u Y W w g U H J v a m V j d C B E Y X R h c 2 V 0 I H h s c 3 g g L S B D d X N 0 b 2 1 l c l 9 E Z W 1 v Z 3 J h c G h p Y y 9 D a G F u Z 2 V k I F R 5 c G U u e 2 9 3 b n N f Y 2 F y L D E x f S Z x d W 9 0 O y w m c X V v d D t T Z W N 0 a W 9 u M S 9 L U E 1 H I E Z p b m F s I F B y b 2 p l Y 3 Q g R G F 0 Y X N l d C B 4 b H N 4 I C 0 g Q 3 V z d G 9 t Z X J f R G V t b 2 d y Y X B o a W M v Q 2 h h b m d l Z C B U e X B l L n t 0 Z W 5 1 c m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L U E 1 H I E Z p b m F s I F B y b 2 p l Y 3 Q g R G F 0 Y X N l d C B 4 b H N 4 I C 0 g Q 3 V z d G 9 t Z X J f R G V t b 2 d y Y X B o a W M v Q 2 h h b m d l Z C B U e X B l L n t j d X N 0 b 2 1 l c l 9 p Z C w w f S Z x d W 9 0 O y w m c X V v d D t T Z W N 0 a W 9 u M S 9 L U E 1 H I E Z p b m F s I F B y b 2 p l Y 3 Q g R G F 0 Y X N l d C B 4 b H N 4 I C 0 g Q 3 V z d G 9 t Z X J f R G V t b 2 d y Y X B o a W M v Q 2 h h b m d l Z C B U e X B l L n t m a X J z d F 9 u Y W 1 l L D F 9 J n F 1 b 3 Q 7 L C Z x d W 9 0 O 1 N l Y 3 R p b 2 4 x L 0 t Q T U c g R m l u Y W w g U H J v a m V j d C B E Y X R h c 2 V 0 I H h s c 3 g g L S B D d X N 0 b 2 1 l c l 9 E Z W 1 v Z 3 J h c G h p Y y 9 D a G F u Z 2 V k I F R 5 c G U u e 2 x h c 3 R f b m F t Z S w y f S Z x d W 9 0 O y w m c X V v d D t T Z W N 0 a W 9 u M S 9 L U E 1 H I E Z p b m F s I F B y b 2 p l Y 3 Q g R G F 0 Y X N l d C B 4 b H N 4 I C 0 g Q 3 V z d G 9 t Z X J f R G V t b 2 d y Y X B o a W M v Q 2 h h b m d l Z C B U e X B l L n t n Z W 5 k Z X I s M 3 0 m c X V v d D s s J n F 1 b 3 Q 7 U 2 V j d G l v b j E v S 1 B N R y B G a W 5 h b C B Q c m 9 q Z W N 0 I E R h d G F z Z X Q g e G x z e C A t I E N 1 c 3 R v b W V y X 0 R l b W 9 n c m F w a G l j L 0 N o Y W 5 n Z W Q g V H l w Z S 5 7 c G F z d F 8 z X 3 l l Y X J z X 2 J p a 2 V f c m V s Y X R l Z F 9 w d X J j a G F z Z X M s N H 0 m c X V v d D s s J n F 1 b 3 Q 7 U 2 V j d G l v b j E v S 1 B N R y B G a W 5 h b C B Q c m 9 q Z W N 0 I E R h d G F z Z X Q g e G x z e C A t I E N 1 c 3 R v b W V y X 0 R l b W 9 n c m F w a G l j L 0 N o Y W 5 n Z W Q g V H l w Z S 5 7 R E 9 C L D V 9 J n F 1 b 3 Q 7 L C Z x d W 9 0 O 1 N l Y 3 R p b 2 4 x L 0 t Q T U c g R m l u Y W w g U H J v a m V j d C B E Y X R h c 2 V 0 I H h s c 3 g g L S B D d X N 0 b 2 1 l c l 9 E Z W 1 v Z 3 J h c G h p Y y 9 D a G F u Z 2 V k I F R 5 c G U u e 2 p v Y l 9 0 a X R s Z S w 2 f S Z x d W 9 0 O y w m c X V v d D t T Z W N 0 a W 9 u M S 9 L U E 1 H I E Z p b m F s I F B y b 2 p l Y 3 Q g R G F 0 Y X N l d C B 4 b H N 4 I C 0 g Q 3 V z d G 9 t Z X J f R G V t b 2 d y Y X B o a W M v Q 2 h h b m d l Z C B U e X B l L n t q b 2 J f a W 5 k d X N 0 c n l f Y 2 F 0 Z W d v c n k s N 3 0 m c X V v d D s s J n F 1 b 3 Q 7 U 2 V j d G l v b j E v S 1 B N R y B G a W 5 h b C B Q c m 9 q Z W N 0 I E R h d G F z Z X Q g e G x z e C A t I E N 1 c 3 R v b W V y X 0 R l b W 9 n c m F w a G l j L 0 N o Y W 5 n Z W Q g V H l w Z S 5 7 d 2 V h b H R o X 3 N l Z 2 1 l b n Q s O H 0 m c X V v d D s s J n F 1 b 3 Q 7 U 2 V j d G l v b j E v S 1 B N R y B G a W 5 h b C B Q c m 9 q Z W N 0 I E R h d G F z Z X Q g e G x z e C A t I E N 1 c 3 R v b W V y X 0 R l b W 9 n c m F w a G l j L 0 N o Y W 5 n Z W Q g V H l w Z S 5 7 Z G V j Z W F z Z W R f a W 5 k a W N h d G 9 y L D l 9 J n F 1 b 3 Q 7 L C Z x d W 9 0 O 1 N l Y 3 R p b 2 4 x L 0 t Q T U c g R m l u Y W w g U H J v a m V j d C B E Y X R h c 2 V 0 I H h s c 3 g g L S B D d X N 0 b 2 1 l c l 9 E Z W 1 v Z 3 J h c G h p Y y 9 D a G F u Z 2 V k I F R 5 c G U u e 2 R l Z m F 1 b H Q s M T B 9 J n F 1 b 3 Q 7 L C Z x d W 9 0 O 1 N l Y 3 R p b 2 4 x L 0 t Q T U c g R m l u Y W w g U H J v a m V j d C B E Y X R h c 2 V 0 I H h s c 3 g g L S B D d X N 0 b 2 1 l c l 9 E Z W 1 v Z 3 J h c G h p Y y 9 D a G F u Z 2 V k I F R 5 c G U u e 2 9 3 b n N f Y 2 F y L D E x f S Z x d W 9 0 O y w m c X V v d D t T Z W N 0 a W 9 u M S 9 L U E 1 H I E Z p b m F s I F B y b 2 p l Y 3 Q g R G F 0 Y X N l d C B 4 b H N 4 I C 0 g Q 3 V z d G 9 t Z X J f R G V t b 2 d y Y X B o a W M v Q 2 h h b m d l Z C B U e X B l L n t 0 Z W 5 1 c m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U E 1 H J T I w R m l u Y W w l M j B Q c m 9 q Z W N 0 J T I w R G F 0 Y X N l d C U y M H h s c 3 g l M j A t J T I w Q 3 V z d G 9 t Z X J f R G V t b 2 d y Y X B o a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B N R y U y M E Z p b m F s J T I w U H J v a m V j d C U y M E R h d G F z Z X Q l M j B 4 b H N 4 J T I w L S U y M E N 1 c 3 R v b W V y X 0 R l b W 9 n c m F w a G l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Q T U c l M j B G a W 5 h b C U y M F B y b 2 p l Y 3 Q l M j B E Y X R h c 2 V 0 J T I w e G x z e C U y M C 0 l M j B D d X N 0 b 2 1 l c l 9 E Z W 1 v Z 3 J h c G h p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Q T U c l M j B G a W 5 h b C U y M F B y b 2 p l Y 3 Q l M j B E Y X R h c 2 V 0 J T I w e G x z e C U y M C 0 l M j B U c m F u c 2 F j d G l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M S 0 y M V Q w N T o y N D o y O S 4 3 M D A z M j A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U E 1 H I E Z p b m F s I F B y b 2 p l Y 3 Q g R G F 0 Y X N l d C B 4 b H N 4 I C 0 g V H J h b n N h Y 3 R p b 2 5 z I C g y K S 9 D a G F u Z 2 V k I F R 5 c G U u e 3 R y Y W 5 z Y W N 0 a W 9 u X 2 l k L D B 9 J n F 1 b 3 Q 7 L C Z x d W 9 0 O 1 N l Y 3 R p b 2 4 x L 0 t Q T U c g R m l u Y W w g U H J v a m V j d C B E Y X R h c 2 V 0 I H h s c 3 g g L S B U c m F u c 2 F j d G l v b n M g K D I p L 0 N o Y W 5 n Z W Q g V H l w Z S 5 7 c H J v Z H V j d F 9 p Z C w x f S Z x d W 9 0 O y w m c X V v d D t T Z W N 0 a W 9 u M S 9 L U E 1 H I E Z p b m F s I F B y b 2 p l Y 3 Q g R G F 0 Y X N l d C B 4 b H N 4 I C 0 g V H J h b n N h Y 3 R p b 2 5 z I C g y K S 9 D a G F u Z 2 V k I F R 5 c G U u e 2 N 1 c 3 R v b W V y X 2 l k L D J 9 J n F 1 b 3 Q 7 L C Z x d W 9 0 O 1 N l Y 3 R p b 2 4 x L 0 t Q T U c g R m l u Y W w g U H J v a m V j d C B E Y X R h c 2 V 0 I H h s c 3 g g L S B U c m F u c 2 F j d G l v b n M g K D I p L 0 N o Y W 5 n Z W Q g V H l w Z S 5 7 d H J h b n N h Y 3 R p b 2 5 f Z G F 0 Z S w z f S Z x d W 9 0 O y w m c X V v d D t T Z W N 0 a W 9 u M S 9 L U E 1 H I E Z p b m F s I F B y b 2 p l Y 3 Q g R G F 0 Y X N l d C B 4 b H N 4 I C 0 g V H J h b n N h Y 3 R p b 2 5 z I C g y K S 9 D a G F u Z 2 V k I F R 5 c G U u e 2 9 u b G l u Z V 9 v c m R l c i w 0 f S Z x d W 9 0 O y w m c X V v d D t T Z W N 0 a W 9 u M S 9 L U E 1 H I E Z p b m F s I F B y b 2 p l Y 3 Q g R G F 0 Y X N l d C B 4 b H N 4 I C 0 g V H J h b n N h Y 3 R p b 2 5 z I C g y K S 9 D a G F u Z 2 V k I F R 5 c G U u e 2 9 y Z G V y X 3 N 0 Y X R 1 c y w 1 f S Z x d W 9 0 O y w m c X V v d D t T Z W N 0 a W 9 u M S 9 L U E 1 H I E Z p b m F s I F B y b 2 p l Y 3 Q g R G F 0 Y X N l d C B 4 b H N 4 I C 0 g V H J h b n N h Y 3 R p b 2 5 z I C g y K S 9 D a G F u Z 2 V k I F R 5 c G U u e 2 J y Y W 5 k L D Z 9 J n F 1 b 3 Q 7 L C Z x d W 9 0 O 1 N l Y 3 R p b 2 4 x L 0 t Q T U c g R m l u Y W w g U H J v a m V j d C B E Y X R h c 2 V 0 I H h s c 3 g g L S B U c m F u c 2 F j d G l v b n M g K D I p L 0 N o Y W 5 n Z W Q g V H l w Z S 5 7 c H J v Z H V j d F 9 s a W 5 l L D d 9 J n F 1 b 3 Q 7 L C Z x d W 9 0 O 1 N l Y 3 R p b 2 4 x L 0 t Q T U c g R m l u Y W w g U H J v a m V j d C B E Y X R h c 2 V 0 I H h s c 3 g g L S B U c m F u c 2 F j d G l v b n M g K D I p L 0 N o Y W 5 n Z W Q g V H l w Z S 5 7 c H J v Z H V j d F 9 j b G F z c y w 4 f S Z x d W 9 0 O y w m c X V v d D t T Z W N 0 a W 9 u M S 9 L U E 1 H I E Z p b m F s I F B y b 2 p l Y 3 Q g R G F 0 Y X N l d C B 4 b H N 4 I C 0 g V H J h b n N h Y 3 R p b 2 5 z I C g y K S 9 D a G F u Z 2 V k I F R 5 c G U u e 3 B y b 2 R 1 Y 3 R f c 2 l 6 Z S w 5 f S Z x d W 9 0 O y w m c X V v d D t T Z W N 0 a W 9 u M S 9 L U E 1 H I E Z p b m F s I F B y b 2 p l Y 3 Q g R G F 0 Y X N l d C B 4 b H N 4 I C 0 g V H J h b n N h Y 3 R p b 2 5 z I C g y K S 9 D a G F u Z 2 V k I F R 5 c G U u e 2 x p c 3 R f c H J p Y 2 U s M T B 9 J n F 1 b 3 Q 7 L C Z x d W 9 0 O 1 N l Y 3 R p b 2 4 x L 0 t Q T U c g R m l u Y W w g U H J v a m V j d C B E Y X R h c 2 V 0 I H h s c 3 g g L S B U c m F u c 2 F j d G l v b n M g K D I p L 0 N o Y W 5 n Z W Q g V H l w Z S 5 7 c 3 R h b m R h c m R f Y 2 9 z d C w x M X 0 m c X V v d D s s J n F 1 b 3 Q 7 U 2 V j d G l v b j E v S 1 B N R y B G a W 5 h b C B Q c m 9 q Z W N 0 I E R h d G F z Z X Q g e G x z e C A t I F R y Y W 5 z Y W N 0 a W 9 u c y A o M i k v Q 2 h h b m d l Z C B U e X B l L n t w c m 9 k d W N 0 X 2 Z p c n N 0 X 3 N v b G R f Z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t Q T U c g R m l u Y W w g U H J v a m V j d C B E Y X R h c 2 V 0 I H h s c 3 g g L S B U c m F u c 2 F j d G l v b n M g K D I p L 0 N o Y W 5 n Z W Q g V H l w Z S 5 7 d H J h b n N h Y 3 R p b 2 5 f a W Q s M H 0 m c X V v d D s s J n F 1 b 3 Q 7 U 2 V j d G l v b j E v S 1 B N R y B G a W 5 h b C B Q c m 9 q Z W N 0 I E R h d G F z Z X Q g e G x z e C A t I F R y Y W 5 z Y W N 0 a W 9 u c y A o M i k v Q 2 h h b m d l Z C B U e X B l L n t w c m 9 k d W N 0 X 2 l k L D F 9 J n F 1 b 3 Q 7 L C Z x d W 9 0 O 1 N l Y 3 R p b 2 4 x L 0 t Q T U c g R m l u Y W w g U H J v a m V j d C B E Y X R h c 2 V 0 I H h s c 3 g g L S B U c m F u c 2 F j d G l v b n M g K D I p L 0 N o Y W 5 n Z W Q g V H l w Z S 5 7 Y 3 V z d G 9 t Z X J f a W Q s M n 0 m c X V v d D s s J n F 1 b 3 Q 7 U 2 V j d G l v b j E v S 1 B N R y B G a W 5 h b C B Q c m 9 q Z W N 0 I E R h d G F z Z X Q g e G x z e C A t I F R y Y W 5 z Y W N 0 a W 9 u c y A o M i k v Q 2 h h b m d l Z C B U e X B l L n t 0 c m F u c 2 F j d G l v b l 9 k Y X R l L D N 9 J n F 1 b 3 Q 7 L C Z x d W 9 0 O 1 N l Y 3 R p b 2 4 x L 0 t Q T U c g R m l u Y W w g U H J v a m V j d C B E Y X R h c 2 V 0 I H h s c 3 g g L S B U c m F u c 2 F j d G l v b n M g K D I p L 0 N o Y W 5 n Z W Q g V H l w Z S 5 7 b 2 5 s a W 5 l X 2 9 y Z G V y L D R 9 J n F 1 b 3 Q 7 L C Z x d W 9 0 O 1 N l Y 3 R p b 2 4 x L 0 t Q T U c g R m l u Y W w g U H J v a m V j d C B E Y X R h c 2 V 0 I H h s c 3 g g L S B U c m F u c 2 F j d G l v b n M g K D I p L 0 N o Y W 5 n Z W Q g V H l w Z S 5 7 b 3 J k Z X J f c 3 R h d H V z L D V 9 J n F 1 b 3 Q 7 L C Z x d W 9 0 O 1 N l Y 3 R p b 2 4 x L 0 t Q T U c g R m l u Y W w g U H J v a m V j d C B E Y X R h c 2 V 0 I H h s c 3 g g L S B U c m F u c 2 F j d G l v b n M g K D I p L 0 N o Y W 5 n Z W Q g V H l w Z S 5 7 Y n J h b m Q s N n 0 m c X V v d D s s J n F 1 b 3 Q 7 U 2 V j d G l v b j E v S 1 B N R y B G a W 5 h b C B Q c m 9 q Z W N 0 I E R h d G F z Z X Q g e G x z e C A t I F R y Y W 5 z Y W N 0 a W 9 u c y A o M i k v Q 2 h h b m d l Z C B U e X B l L n t w c m 9 k d W N 0 X 2 x p b m U s N 3 0 m c X V v d D s s J n F 1 b 3 Q 7 U 2 V j d G l v b j E v S 1 B N R y B G a W 5 h b C B Q c m 9 q Z W N 0 I E R h d G F z Z X Q g e G x z e C A t I F R y Y W 5 z Y W N 0 a W 9 u c y A o M i k v Q 2 h h b m d l Z C B U e X B l L n t w c m 9 k d W N 0 X 2 N s Y X N z L D h 9 J n F 1 b 3 Q 7 L C Z x d W 9 0 O 1 N l Y 3 R p b 2 4 x L 0 t Q T U c g R m l u Y W w g U H J v a m V j d C B E Y X R h c 2 V 0 I H h s c 3 g g L S B U c m F u c 2 F j d G l v b n M g K D I p L 0 N o Y W 5 n Z W Q g V H l w Z S 5 7 c H J v Z H V j d F 9 z a X p l L D l 9 J n F 1 b 3 Q 7 L C Z x d W 9 0 O 1 N l Y 3 R p b 2 4 x L 0 t Q T U c g R m l u Y W w g U H J v a m V j d C B E Y X R h c 2 V 0 I H h s c 3 g g L S B U c m F u c 2 F j d G l v b n M g K D I p L 0 N o Y W 5 n Z W Q g V H l w Z S 5 7 b G l z d F 9 w c m l j Z S w x M H 0 m c X V v d D s s J n F 1 b 3 Q 7 U 2 V j d G l v b j E v S 1 B N R y B G a W 5 h b C B Q c m 9 q Z W N 0 I E R h d G F z Z X Q g e G x z e C A t I F R y Y W 5 z Y W N 0 a W 9 u c y A o M i k v Q 2 h h b m d l Z C B U e X B l L n t z d G F u Z G F y Z F 9 j b 3 N 0 L D E x f S Z x d W 9 0 O y w m c X V v d D t T Z W N 0 a W 9 u M S 9 L U E 1 H I E Z p b m F s I F B y b 2 p l Y 3 Q g R G F 0 Y X N l d C B 4 b H N 4 I C 0 g V H J h b n N h Y 3 R p b 2 5 z I C g y K S 9 D a G F u Z 2 V k I F R 5 c G U u e 3 B y b 2 R 1 Y 3 R f Z m l y c 3 R f c 2 9 s Z F 9 k Y X R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1 B N R y U y M E Z p b m F s J T I w U H J v a m V j d C U y M E R h d G F z Z X Q l M j B 4 b H N 4 J T I w L S U y M F R y Y W 5 z Y W N 0 a W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E 1 H J T I w R m l u Y W w l M j B Q c m 9 q Z W N 0 J T I w R G F 0 Y X N l d C U y M H h s c 3 g l M j A t J T I w V H J h b n N h Y 3 R p b 2 5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Q T U c l M j B G a W 5 h b C U y M F B y b 2 p l Y 3 Q l M j B E Y X R h c 2 V 0 J T I w e G x z e C U y M C 0 l M j B U c m F u c 2 F j d G l v b n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d X N 0 b 2 1 l c l 9 p Z C Z x d W 9 0 O y w m c X V v d D t m a X J z d F 9 u Y W 1 l J n F 1 b 3 Q 7 L C Z x d W 9 0 O 2 x h c 3 R f b m F t Z S Z x d W 9 0 O y w m c X V v d D t n Z W 5 k Z X I m c X V v d D s s J n F 1 b 3 Q 7 c G F z d F 8 z X 3 l l Y X J z X 2 J p a 2 V f c m V s Y X R l Z F 9 w d X J j a G F z Z X M m c X V v d D s s J n F 1 b 3 Q 7 R E 9 C J n F 1 b 3 Q 7 L C Z x d W 9 0 O 2 p v Y l 9 0 a X R s Z S Z x d W 9 0 O y w m c X V v d D t q b 2 J f a W 5 k d X N 0 c n l f Y 2 F 0 Z W d v c n k m c X V v d D s s J n F 1 b 3 Q 7 d 2 V h b H R o X 3 N l Z 2 1 l b n Q m c X V v d D s s J n F 1 b 3 Q 7 Z G V j Z W F z Z W R f a W 5 k a W N h d G 9 y J n F 1 b 3 Q 7 L C Z x d W 9 0 O 2 R l Z m F 1 b H Q m c X V v d D s s J n F 1 b 3 Q 7 b 3 d u c 1 9 j Y X I m c X V v d D s s J n F 1 b 3 Q 7 d G V u d X J l J n F 1 b 3 Q 7 L C Z x d W 9 0 O 0 t Q T U c g R m l u Y W w g U H J v a m V j d C B E Y X R h c 2 V 0 I H h s c 3 g g L S B U c m F u c 2 F j d G l v b n M g K D I p L n R y Y W 5 z Y W N 0 a W 9 u X 2 l k J n F 1 b 3 Q 7 L C Z x d W 9 0 O 0 t Q T U c g R m l u Y W w g U H J v a m V j d C B E Y X R h c 2 V 0 I H h s c 3 g g L S B U c m F u c 2 F j d G l v b n M g K D I p L m N 1 c 3 R v b W V y X 2 l k J n F 1 b 3 Q 7 L C Z x d W 9 0 O 0 t Q T U c g R m l u Y W w g U H J v a m V j d C B E Y X R h c 2 V 0 I H h s c 3 g g L S B U c m F u c 2 F j d G l v b n M g K D I p L n R y Y W 5 z Y W N 0 a W 9 u X 2 R h d G U m c X V v d D s s J n F 1 b 3 Q 7 S 1 B N R y B G a W 5 h b C B Q c m 9 q Z W N 0 I E R h d G F z Z X Q g e G x z e C A t I F R y Y W 5 z Y W N 0 a W 9 u c y A o M i k u b G l z d F 9 w c m l j Z S Z x d W 9 0 O 1 0 i I C 8 + P E V u d H J 5 I F R 5 c G U 9 I k Z p b G x D b 2 x 1 b W 5 U e X B l c y I g V m F s d W U 9 I n N B d 1 l H Q m d N R 0 J n W U d C Z 1 l H Q X d N R E N R V T 0 i I C 8 + P E V u d H J 5 I F R 5 c G U 9 I k Z p b G x M Y X N 0 V X B k Y X R l Z C I g V m F s d W U 9 I m Q y M D I 1 L T A x L T E 4 V D E 3 O j M x O j I 1 L j M 5 N T Q y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U w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S 1 B N R y B G a W 5 h b C B Q c m 9 q Z W N 0 I E R h d G F z Z X Q g e G x z e C A t I F R y Y W 5 z Y W N 0 a W 9 u c y A o M i k v Q 2 h h b m d l Z C B U e X B l L n t j d X N 0 b 2 1 l c l 9 p Z C w y f S Z x d W 9 0 O y w m c X V v d D t L Z X l D b 2 x 1 b W 5 D b 3 V u d C Z x d W 9 0 O z o x f V 0 s J n F 1 b 3 Q 7 Y 2 9 s d W 1 u S W R l b n R p d G l l c y Z x d W 9 0 O z p b J n F 1 b 3 Q 7 U 2 V j d G l v b j E v S 1 B N R y B G a W 5 h b C B Q c m 9 q Z W N 0 I E R h d G F z Z X Q g e G x z e C A t I E N 1 c 3 R v b W V y X 0 R l b W 9 n c m F w a G l j L 0 N o Y W 5 n Z W Q g V H l w Z S 5 7 Y 3 V z d G 9 t Z X J f a W Q s M H 0 m c X V v d D s s J n F 1 b 3 Q 7 U 2 V j d G l v b j E v S 1 B N R y B G a W 5 h b C B Q c m 9 q Z W N 0 I E R h d G F z Z X Q g e G x z e C A t I E N 1 c 3 R v b W V y X 0 R l b W 9 n c m F w a G l j L 0 N o Y W 5 n Z W Q g V H l w Z S 5 7 Z m l y c 3 R f b m F t Z S w x f S Z x d W 9 0 O y w m c X V v d D t T Z W N 0 a W 9 u M S 9 L U E 1 H I E Z p b m F s I F B y b 2 p l Y 3 Q g R G F 0 Y X N l d C B 4 b H N 4 I C 0 g Q 3 V z d G 9 t Z X J f R G V t b 2 d y Y X B o a W M v Q 2 h h b m d l Z C B U e X B l L n t s Y X N 0 X 2 5 h b W U s M n 0 m c X V v d D s s J n F 1 b 3 Q 7 U 2 V j d G l v b j E v S 1 B N R y B G a W 5 h b C B Q c m 9 q Z W N 0 I E R h d G F z Z X Q g e G x z e C A t I E N 1 c 3 R v b W V y X 0 R l b W 9 n c m F w a G l j L 0 N o Y W 5 n Z W Q g V H l w Z S 5 7 Z 2 V u Z G V y L D N 9 J n F 1 b 3 Q 7 L C Z x d W 9 0 O 1 N l Y 3 R p b 2 4 x L 0 t Q T U c g R m l u Y W w g U H J v a m V j d C B E Y X R h c 2 V 0 I H h s c 3 g g L S B D d X N 0 b 2 1 l c l 9 E Z W 1 v Z 3 J h c G h p Y y 9 D a G F u Z 2 V k I F R 5 c G U u e 3 B h c 3 R f M 1 9 5 Z W F y c 1 9 i a W t l X 3 J l b G F 0 Z W R f c H V y Y 2 h h c 2 V z L D R 9 J n F 1 b 3 Q 7 L C Z x d W 9 0 O 1 N l Y 3 R p b 2 4 x L 0 t Q T U c g R m l u Y W w g U H J v a m V j d C B E Y X R h c 2 V 0 I H h s c 3 g g L S B D d X N 0 b 2 1 l c l 9 E Z W 1 v Z 3 J h c G h p Y y 9 D a G F u Z 2 V k I F R 5 c G U u e 0 R P Q i w 1 f S Z x d W 9 0 O y w m c X V v d D t T Z W N 0 a W 9 u M S 9 L U E 1 H I E Z p b m F s I F B y b 2 p l Y 3 Q g R G F 0 Y X N l d C B 4 b H N 4 I C 0 g Q 3 V z d G 9 t Z X J f R G V t b 2 d y Y X B o a W M v Q 2 h h b m d l Z C B U e X B l L n t q b 2 J f d G l 0 b G U s N n 0 m c X V v d D s s J n F 1 b 3 Q 7 U 2 V j d G l v b j E v S 1 B N R y B G a W 5 h b C B Q c m 9 q Z W N 0 I E R h d G F z Z X Q g e G x z e C A t I E N 1 c 3 R v b W V y X 0 R l b W 9 n c m F w a G l j L 0 N o Y W 5 n Z W Q g V H l w Z S 5 7 a m 9 i X 2 l u Z H V z d H J 5 X 2 N h d G V n b 3 J 5 L D d 9 J n F 1 b 3 Q 7 L C Z x d W 9 0 O 1 N l Y 3 R p b 2 4 x L 0 t Q T U c g R m l u Y W w g U H J v a m V j d C B E Y X R h c 2 V 0 I H h s c 3 g g L S B D d X N 0 b 2 1 l c l 9 E Z W 1 v Z 3 J h c G h p Y y 9 D a G F u Z 2 V k I F R 5 c G U u e 3 d l Y W x 0 a F 9 z Z W d t Z W 5 0 L D h 9 J n F 1 b 3 Q 7 L C Z x d W 9 0 O 1 N l Y 3 R p b 2 4 x L 0 t Q T U c g R m l u Y W w g U H J v a m V j d C B E Y X R h c 2 V 0 I H h s c 3 g g L S B D d X N 0 b 2 1 l c l 9 E Z W 1 v Z 3 J h c G h p Y y 9 D a G F u Z 2 V k I F R 5 c G U u e 2 R l Y 2 V h c 2 V k X 2 l u Z G l j Y X R v c i w 5 f S Z x d W 9 0 O y w m c X V v d D t T Z W N 0 a W 9 u M S 9 L U E 1 H I E Z p b m F s I F B y b 2 p l Y 3 Q g R G F 0 Y X N l d C B 4 b H N 4 I C 0 g Q 3 V z d G 9 t Z X J f R G V t b 2 d y Y X B o a W M v Q 2 h h b m d l Z C B U e X B l L n t k Z W Z h d W x 0 L D E w f S Z x d W 9 0 O y w m c X V v d D t T Z W N 0 a W 9 u M S 9 L U E 1 H I E Z p b m F s I F B y b 2 p l Y 3 Q g R G F 0 Y X N l d C B 4 b H N 4 I C 0 g Q 3 V z d G 9 t Z X J f R G V t b 2 d y Y X B o a W M v Q 2 h h b m d l Z C B U e X B l L n t v d 2 5 z X 2 N h c i w x M X 0 m c X V v d D s s J n F 1 b 3 Q 7 U 2 V j d G l v b j E v S 1 B N R y B G a W 5 h b C B Q c m 9 q Z W N 0 I E R h d G F z Z X Q g e G x z e C A t I E N 1 c 3 R v b W V y X 0 R l b W 9 n c m F w a G l j L 0 N o Y W 5 n Z W Q g V H l w Z S 5 7 d G V u d X J l L D E y f S Z x d W 9 0 O y w m c X V v d D t T Z W N 0 a W 9 u M S 9 L U E 1 H I E Z p b m F s I F B y b 2 p l Y 3 Q g R G F 0 Y X N l d C B 4 b H N 4 I C 0 g V H J h b n N h Y 3 R p b 2 5 z I C g y K S 9 D a G F u Z 2 V k I F R 5 c G U u e 3 R y Y W 5 z Y W N 0 a W 9 u X 2 l k L D B 9 J n F 1 b 3 Q 7 L C Z x d W 9 0 O 1 N l Y 3 R p b 2 4 x L 0 t Q T U c g R m l u Y W w g U H J v a m V j d C B E Y X R h c 2 V 0 I H h s c 3 g g L S B U c m F u c 2 F j d G l v b n M g K D I p L 0 N o Y W 5 n Z W Q g V H l w Z S 5 7 Y 3 V z d G 9 t Z X J f a W Q s M n 0 m c X V v d D s s J n F 1 b 3 Q 7 U 2 V j d G l v b j E v S 1 B N R y B G a W 5 h b C B Q c m 9 q Z W N 0 I E R h d G F z Z X Q g e G x z e C A t I F R y Y W 5 z Y W N 0 a W 9 u c y A o M i k v Q 2 h h b m d l Z C B U e X B l L n t 0 c m F u c 2 F j d G l v b l 9 k Y X R l L D N 9 J n F 1 b 3 Q 7 L C Z x d W 9 0 O 1 N l Y 3 R p b 2 4 x L 0 t Q T U c g R m l u Y W w g U H J v a m V j d C B E Y X R h c 2 V 0 I H h s c 3 g g L S B U c m F u c 2 F j d G l v b n M g K D I p L 0 N o Y W 5 n Z W Q g V H l w Z S 5 7 b G l z d F 9 w c m l j Z S w x M H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t Q T U c g R m l u Y W w g U H J v a m V j d C B E Y X R h c 2 V 0 I H h s c 3 g g L S B D d X N 0 b 2 1 l c l 9 E Z W 1 v Z 3 J h c G h p Y y 9 D a G F u Z 2 V k I F R 5 c G U u e 2 N 1 c 3 R v b W V y X 2 l k L D B 9 J n F 1 b 3 Q 7 L C Z x d W 9 0 O 1 N l Y 3 R p b 2 4 x L 0 t Q T U c g R m l u Y W w g U H J v a m V j d C B E Y X R h c 2 V 0 I H h s c 3 g g L S B D d X N 0 b 2 1 l c l 9 E Z W 1 v Z 3 J h c G h p Y y 9 D a G F u Z 2 V k I F R 5 c G U u e 2 Z p c n N 0 X 2 5 h b W U s M X 0 m c X V v d D s s J n F 1 b 3 Q 7 U 2 V j d G l v b j E v S 1 B N R y B G a W 5 h b C B Q c m 9 q Z W N 0 I E R h d G F z Z X Q g e G x z e C A t I E N 1 c 3 R v b W V y X 0 R l b W 9 n c m F w a G l j L 0 N o Y W 5 n Z W Q g V H l w Z S 5 7 b G F z d F 9 u Y W 1 l L D J 9 J n F 1 b 3 Q 7 L C Z x d W 9 0 O 1 N l Y 3 R p b 2 4 x L 0 t Q T U c g R m l u Y W w g U H J v a m V j d C B E Y X R h c 2 V 0 I H h s c 3 g g L S B D d X N 0 b 2 1 l c l 9 E Z W 1 v Z 3 J h c G h p Y y 9 D a G F u Z 2 V k I F R 5 c G U u e 2 d l b m R l c i w z f S Z x d W 9 0 O y w m c X V v d D t T Z W N 0 a W 9 u M S 9 L U E 1 H I E Z p b m F s I F B y b 2 p l Y 3 Q g R G F 0 Y X N l d C B 4 b H N 4 I C 0 g Q 3 V z d G 9 t Z X J f R G V t b 2 d y Y X B o a W M v Q 2 h h b m d l Z C B U e X B l L n t w Y X N 0 X z N f e W V h c n N f Y m l r Z V 9 y Z W x h d G V k X 3 B 1 c m N o Y X N l c y w 0 f S Z x d W 9 0 O y w m c X V v d D t T Z W N 0 a W 9 u M S 9 L U E 1 H I E Z p b m F s I F B y b 2 p l Y 3 Q g R G F 0 Y X N l d C B 4 b H N 4 I C 0 g Q 3 V z d G 9 t Z X J f R G V t b 2 d y Y X B o a W M v Q 2 h h b m d l Z C B U e X B l L n t E T 0 I s N X 0 m c X V v d D s s J n F 1 b 3 Q 7 U 2 V j d G l v b j E v S 1 B N R y B G a W 5 h b C B Q c m 9 q Z W N 0 I E R h d G F z Z X Q g e G x z e C A t I E N 1 c 3 R v b W V y X 0 R l b W 9 n c m F w a G l j L 0 N o Y W 5 n Z W Q g V H l w Z S 5 7 a m 9 i X 3 R p d G x l L D Z 9 J n F 1 b 3 Q 7 L C Z x d W 9 0 O 1 N l Y 3 R p b 2 4 x L 0 t Q T U c g R m l u Y W w g U H J v a m V j d C B E Y X R h c 2 V 0 I H h s c 3 g g L S B D d X N 0 b 2 1 l c l 9 E Z W 1 v Z 3 J h c G h p Y y 9 D a G F u Z 2 V k I F R 5 c G U u e 2 p v Y l 9 p b m R 1 c 3 R y e V 9 j Y X R l Z 2 9 y e S w 3 f S Z x d W 9 0 O y w m c X V v d D t T Z W N 0 a W 9 u M S 9 L U E 1 H I E Z p b m F s I F B y b 2 p l Y 3 Q g R G F 0 Y X N l d C B 4 b H N 4 I C 0 g Q 3 V z d G 9 t Z X J f R G V t b 2 d y Y X B o a W M v Q 2 h h b m d l Z C B U e X B l L n t 3 Z W F s d G h f c 2 V n b W V u d C w 4 f S Z x d W 9 0 O y w m c X V v d D t T Z W N 0 a W 9 u M S 9 L U E 1 H I E Z p b m F s I F B y b 2 p l Y 3 Q g R G F 0 Y X N l d C B 4 b H N 4 I C 0 g Q 3 V z d G 9 t Z X J f R G V t b 2 d y Y X B o a W M v Q 2 h h b m d l Z C B U e X B l L n t k Z W N l Y X N l Z F 9 p b m R p Y 2 F 0 b 3 I s O X 0 m c X V v d D s s J n F 1 b 3 Q 7 U 2 V j d G l v b j E v S 1 B N R y B G a W 5 h b C B Q c m 9 q Z W N 0 I E R h d G F z Z X Q g e G x z e C A t I E N 1 c 3 R v b W V y X 0 R l b W 9 n c m F w a G l j L 0 N o Y W 5 n Z W Q g V H l w Z S 5 7 Z G V m Y X V s d C w x M H 0 m c X V v d D s s J n F 1 b 3 Q 7 U 2 V j d G l v b j E v S 1 B N R y B G a W 5 h b C B Q c m 9 q Z W N 0 I E R h d G F z Z X Q g e G x z e C A t I E N 1 c 3 R v b W V y X 0 R l b W 9 n c m F w a G l j L 0 N o Y W 5 n Z W Q g V H l w Z S 5 7 b 3 d u c 1 9 j Y X I s M T F 9 J n F 1 b 3 Q 7 L C Z x d W 9 0 O 1 N l Y 3 R p b 2 4 x L 0 t Q T U c g R m l u Y W w g U H J v a m V j d C B E Y X R h c 2 V 0 I H h s c 3 g g L S B D d X N 0 b 2 1 l c l 9 E Z W 1 v Z 3 J h c G h p Y y 9 D a G F u Z 2 V k I F R 5 c G U u e 3 R l b n V y Z S w x M n 0 m c X V v d D s s J n F 1 b 3 Q 7 U 2 V j d G l v b j E v S 1 B N R y B G a W 5 h b C B Q c m 9 q Z W N 0 I E R h d G F z Z X Q g e G x z e C A t I F R y Y W 5 z Y W N 0 a W 9 u c y A o M i k v Q 2 h h b m d l Z C B U e X B l L n t 0 c m F u c 2 F j d G l v b l 9 p Z C w w f S Z x d W 9 0 O y w m c X V v d D t T Z W N 0 a W 9 u M S 9 L U E 1 H I E Z p b m F s I F B y b 2 p l Y 3 Q g R G F 0 Y X N l d C B 4 b H N 4 I C 0 g V H J h b n N h Y 3 R p b 2 5 z I C g y K S 9 D a G F u Z 2 V k I F R 5 c G U u e 2 N 1 c 3 R v b W V y X 2 l k L D J 9 J n F 1 b 3 Q 7 L C Z x d W 9 0 O 1 N l Y 3 R p b 2 4 x L 0 t Q T U c g R m l u Y W w g U H J v a m V j d C B E Y X R h c 2 V 0 I H h s c 3 g g L S B U c m F u c 2 F j d G l v b n M g K D I p L 0 N o Y W 5 n Z W Q g V H l w Z S 5 7 d H J h b n N h Y 3 R p b 2 5 f Z G F 0 Z S w z f S Z x d W 9 0 O y w m c X V v d D t T Z W N 0 a W 9 u M S 9 L U E 1 H I E Z p b m F s I F B y b 2 p l Y 3 Q g R G F 0 Y X N l d C B 4 b H N 4 I C 0 g V H J h b n N h Y 3 R p b 2 5 z I C g y K S 9 D a G F u Z 2 V k I F R 5 c G U u e 2 x p c 3 R f c H J p Y 2 U s M T B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t Q T U c g R m l u Y W w g U H J v a m V j d C B E Y X R h c 2 V 0 I H h s c 3 g g L S B U c m F u c 2 F j d G l v b n M g K D I p L 0 N o Y W 5 n Z W Q g V H l w Z S 5 7 Y 3 V z d G 9 t Z X J f a W Q s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Z X J n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z L 0 V 4 c G F u Z G V k J T I w S 1 B N R y U y M E Z p b m F s J T I w U H J v a m V j d C U y M E R h d G F z Z X Q l M j B 4 b H N 4 J T I w L S U y M F R y Y W 5 z Y W N 0 a W 9 u c y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T W V y Z 2 U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T A 0 I i A v P j x F b n R y e S B U e X B l P S J G a W x s R X J y b 3 J D b 2 R l I i B W Y W x 1 Z T 0 i c 1 V u a 2 5 v d 2 4 i I C 8 + P E V u d H J 5 I F R 5 c G U 9 I k Z p b G x F c n J v c k N v d W 5 0 I i B W Y W x 1 Z T 0 i b D U w N y I g L z 4 8 R W 5 0 c n k g V H l w Z T 0 i R m l s b E x h c 3 R V c G R h d G V k I i B W Y W x 1 Z T 0 i Z D I w M j U t M D E t M j F U M D U 6 M j U 6 M j g u M D k 4 N j k 1 N V o i I C 8 + P E V u d H J 5 I F R 5 c G U 9 I k Z p b G x D b 2 x 1 b W 5 U e X B l c y I g V m F s d W U 9 I n N B d 1 l H Q m d N R 0 J n W U d C Z 1 l H Q X d N R E J 3 V U R B d 1 V E Q l E 9 P S I g L z 4 8 R W 5 0 c n k g V H l w Z T 0 i R m l s b E N v b H V t b k 5 h b W V z I i B W Y W x 1 Z T 0 i c 1 s m c X V v d D t j d X N 0 b 2 1 l c l 9 p Z C Z x d W 9 0 O y w m c X V v d D t m a X J z d F 9 u Y W 1 l J n F 1 b 3 Q 7 L C Z x d W 9 0 O 2 x h c 3 R f b m F t Z S Z x d W 9 0 O y w m c X V v d D t n Z W 5 k Z X I m c X V v d D s s J n F 1 b 3 Q 7 c G F z d F 8 z X 3 l l Y X J z X 2 J p a 2 V f c m V s Y X R l Z F 9 w d X J j a G F z Z X M m c X V v d D s s J n F 1 b 3 Q 7 R E 9 C J n F 1 b 3 Q 7 L C Z x d W 9 0 O 2 p v Y l 9 0 a X R s Z S Z x d W 9 0 O y w m c X V v d D t q b 2 J f a W 5 k d X N 0 c n l f Y 2 F 0 Z W d v c n k m c X V v d D s s J n F 1 b 3 Q 7 d 2 V h b H R o X 3 N l Z 2 1 l b n Q m c X V v d D s s J n F 1 b 3 Q 7 Z G V j Z W F z Z W R f a W 5 k a W N h d G 9 y J n F 1 b 3 Q 7 L C Z x d W 9 0 O 2 R l Z m F 1 b H Q m c X V v d D s s J n F 1 b 3 Q 7 b 3 d u c 1 9 j Y X I m c X V v d D s s J n F 1 b 3 Q 7 d G V u d X J l J n F 1 b 3 Q 7 L C Z x d W 9 0 O y 5 0 c m F u c 2 F j d G l v b l 9 p Z C Z x d W 9 0 O y w m c X V v d D s o M i k u Y 3 V z d G 9 t Z X J f a W Q m c X V v d D s s J n F 1 b 3 Q 7 K D I p L n R y Y W 5 z Y W N 0 a W 9 u X 2 R h d G U m c X V v d D s s J n F 1 b 3 Q 7 I C B s a X N 0 X 3 B y a W N l J n F 1 b 3 Q 7 L C Z x d W 9 0 O 0 N v b H V t b j E m c X V v d D s s J n F 1 b 3 Q 7 M C Z x d W 9 0 O y w m c X V v d D t B U F Y m c X V v d D s s J n F 1 b 3 Q 7 U E Y m c X V v d D s s J n F 1 b 3 Q 7 Q 0 x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y A o M i k v Q 2 h h b m d l Z C B U e X B l L n t j d X N 0 b 2 1 l c l 9 p Z C w w f S Z x d W 9 0 O y w m c X V v d D t T Z W N 0 a W 9 u M S 9 N Z X J n Z T M g K D I p L 0 N o Y W 5 n Z W Q g V H l w Z S 5 7 Z m l y c 3 R f b m F t Z S w x f S Z x d W 9 0 O y w m c X V v d D t T Z W N 0 a W 9 u M S 9 N Z X J n Z T M g K D I p L 0 N o Y W 5 n Z W Q g V H l w Z S 5 7 b G F z d F 9 u Y W 1 l L D J 9 J n F 1 b 3 Q 7 L C Z x d W 9 0 O 1 N l Y 3 R p b 2 4 x L 0 1 l c m d l M y A o M i k v Q 2 h h b m d l Z C B U e X B l L n t n Z W 5 k Z X I s M 3 0 m c X V v d D s s J n F 1 b 3 Q 7 U 2 V j d G l v b j E v T W V y Z 2 U z I C g y K S 9 D a G F u Z 2 V k I F R 5 c G U u e 3 B h c 3 R f M 1 9 5 Z W F y c 1 9 i a W t l X 3 J l b G F 0 Z W R f c H V y Y 2 h h c 2 V z L D R 9 J n F 1 b 3 Q 7 L C Z x d W 9 0 O 1 N l Y 3 R p b 2 4 x L 0 1 l c m d l M y A o M i k v Q 2 h h b m d l Z C B U e X B l L n t E T 0 I s N X 0 m c X V v d D s s J n F 1 b 3 Q 7 U 2 V j d G l v b j E v T W V y Z 2 U z I C g y K S 9 D a G F u Z 2 V k I F R 5 c G U u e 2 p v Y l 9 0 a X R s Z S w 2 f S Z x d W 9 0 O y w m c X V v d D t T Z W N 0 a W 9 u M S 9 N Z X J n Z T M g K D I p L 0 N o Y W 5 n Z W Q g V H l w Z S 5 7 a m 9 i X 2 l u Z H V z d H J 5 X 2 N h d G V n b 3 J 5 L D d 9 J n F 1 b 3 Q 7 L C Z x d W 9 0 O 1 N l Y 3 R p b 2 4 x L 0 1 l c m d l M y A o M i k v Q 2 h h b m d l Z C B U e X B l L n t 3 Z W F s d G h f c 2 V n b W V u d C w 4 f S Z x d W 9 0 O y w m c X V v d D t T Z W N 0 a W 9 u M S 9 N Z X J n Z T M g K D I p L 0 N o Y W 5 n Z W Q g V H l w Z S 5 7 Z G V j Z W F z Z W R f a W 5 k a W N h d G 9 y L D l 9 J n F 1 b 3 Q 7 L C Z x d W 9 0 O 1 N l Y 3 R p b 2 4 x L 0 1 l c m d l M y A o M i k v Q 2 h h b m d l Z C B U e X B l L n t k Z W Z h d W x 0 L D E w f S Z x d W 9 0 O y w m c X V v d D t T Z W N 0 a W 9 u M S 9 N Z X J n Z T M g K D I p L 0 N o Y W 5 n Z W Q g V H l w Z S 5 7 b 3 d u c 1 9 j Y X I s M T F 9 J n F 1 b 3 Q 7 L C Z x d W 9 0 O 1 N l Y 3 R p b 2 4 x L 0 1 l c m d l M y A o M i k v Q 2 h h b m d l Z C B U e X B l L n t 0 Z W 5 1 c m U s M T J 9 J n F 1 b 3 Q 7 L C Z x d W 9 0 O 1 N l Y 3 R p b 2 4 x L 0 1 l c m d l M y A o M i k v Q 2 h h b m d l Z C B U e X B l L n s u d H J h b n N h Y 3 R p b 2 5 f a W Q s M T N 9 J n F 1 b 3 Q 7 L C Z x d W 9 0 O 1 N l Y 3 R p b 2 4 x L 0 1 l c m d l M y A o M i k v Q 2 h h b m d l Z C B U e X B l L n s o M i k u Y 3 V z d G 9 t Z X J f a W Q s M T R 9 J n F 1 b 3 Q 7 L C Z x d W 9 0 O 1 N l Y 3 R p b 2 4 x L 0 1 l c m d l M y A o M i k v Q 2 h h b m d l Z C B U e X B l L n s o M i k u d H J h b n N h Y 3 R p b 2 5 f Z G F 0 Z S w x N X 0 m c X V v d D s s J n F 1 b 3 Q 7 U 2 V j d G l v b j E v T W V y Z 2 U z I C g y K S 9 D a G F u Z 2 V k I F R 5 c G U u e y A g b G l z d F 9 w c m l j Z S w x N n 0 m c X V v d D s s J n F 1 b 3 Q 7 U 2 V j d G l v b j E v T W V y Z 2 U z I C g y K S 9 D a G F u Z 2 V k I F R 5 c G U u e 0 N v b H V t b j E s M T d 9 J n F 1 b 3 Q 7 L C Z x d W 9 0 O 1 N l Y 3 R p b 2 4 x L 0 1 l c m d l M y A o M i k v Q 2 h h b m d l Z C B U e X B l L n s w L D E 4 f S Z x d W 9 0 O y w m c X V v d D t T Z W N 0 a W 9 u M S 9 N Z X J n Z T M g K D I p L 0 N o Y W 5 n Z W Q g V H l w Z S 5 7 Q V B W L D E 5 f S Z x d W 9 0 O y w m c X V v d D t T Z W N 0 a W 9 u M S 9 N Z X J n Z T M g K D I p L 0 N o Y W 5 n Z W Q g V H l w Z S 5 7 U E Y s M j B 9 J n F 1 b 3 Q 7 L C Z x d W 9 0 O 1 N l Y 3 R p b 2 4 x L 0 1 l c m d l M y A o M i k v Q 2 h h b m d l Z C B U e X B l L n t D T F Y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N Z X J n Z T M g K D I p L 0 N o Y W 5 n Z W Q g V H l w Z S 5 7 Y 3 V z d G 9 t Z X J f a W Q s M H 0 m c X V v d D s s J n F 1 b 3 Q 7 U 2 V j d G l v b j E v T W V y Z 2 U z I C g y K S 9 D a G F u Z 2 V k I F R 5 c G U u e 2 Z p c n N 0 X 2 5 h b W U s M X 0 m c X V v d D s s J n F 1 b 3 Q 7 U 2 V j d G l v b j E v T W V y Z 2 U z I C g y K S 9 D a G F u Z 2 V k I F R 5 c G U u e 2 x h c 3 R f b m F t Z S w y f S Z x d W 9 0 O y w m c X V v d D t T Z W N 0 a W 9 u M S 9 N Z X J n Z T M g K D I p L 0 N o Y W 5 n Z W Q g V H l w Z S 5 7 Z 2 V u Z G V y L D N 9 J n F 1 b 3 Q 7 L C Z x d W 9 0 O 1 N l Y 3 R p b 2 4 x L 0 1 l c m d l M y A o M i k v Q 2 h h b m d l Z C B U e X B l L n t w Y X N 0 X z N f e W V h c n N f Y m l r Z V 9 y Z W x h d G V k X 3 B 1 c m N o Y X N l c y w 0 f S Z x d W 9 0 O y w m c X V v d D t T Z W N 0 a W 9 u M S 9 N Z X J n Z T M g K D I p L 0 N o Y W 5 n Z W Q g V H l w Z S 5 7 R E 9 C L D V 9 J n F 1 b 3 Q 7 L C Z x d W 9 0 O 1 N l Y 3 R p b 2 4 x L 0 1 l c m d l M y A o M i k v Q 2 h h b m d l Z C B U e X B l L n t q b 2 J f d G l 0 b G U s N n 0 m c X V v d D s s J n F 1 b 3 Q 7 U 2 V j d G l v b j E v T W V y Z 2 U z I C g y K S 9 D a G F u Z 2 V k I F R 5 c G U u e 2 p v Y l 9 p b m R 1 c 3 R y e V 9 j Y X R l Z 2 9 y e S w 3 f S Z x d W 9 0 O y w m c X V v d D t T Z W N 0 a W 9 u M S 9 N Z X J n Z T M g K D I p L 0 N o Y W 5 n Z W Q g V H l w Z S 5 7 d 2 V h b H R o X 3 N l Z 2 1 l b n Q s O H 0 m c X V v d D s s J n F 1 b 3 Q 7 U 2 V j d G l v b j E v T W V y Z 2 U z I C g y K S 9 D a G F u Z 2 V k I F R 5 c G U u e 2 R l Y 2 V h c 2 V k X 2 l u Z G l j Y X R v c i w 5 f S Z x d W 9 0 O y w m c X V v d D t T Z W N 0 a W 9 u M S 9 N Z X J n Z T M g K D I p L 0 N o Y W 5 n Z W Q g V H l w Z S 5 7 Z G V m Y X V s d C w x M H 0 m c X V v d D s s J n F 1 b 3 Q 7 U 2 V j d G l v b j E v T W V y Z 2 U z I C g y K S 9 D a G F u Z 2 V k I F R 5 c G U u e 2 9 3 b n N f Y 2 F y L D E x f S Z x d W 9 0 O y w m c X V v d D t T Z W N 0 a W 9 u M S 9 N Z X J n Z T M g K D I p L 0 N o Y W 5 n Z W Q g V H l w Z S 5 7 d G V u d X J l L D E y f S Z x d W 9 0 O y w m c X V v d D t T Z W N 0 a W 9 u M S 9 N Z X J n Z T M g K D I p L 0 N o Y W 5 n Z W Q g V H l w Z S 5 7 L n R y Y W 5 z Y W N 0 a W 9 u X 2 l k L D E z f S Z x d W 9 0 O y w m c X V v d D t T Z W N 0 a W 9 u M S 9 N Z X J n Z T M g K D I p L 0 N o Y W 5 n Z W Q g V H l w Z S 5 7 K D I p L m N 1 c 3 R v b W V y X 2 l k L D E 0 f S Z x d W 9 0 O y w m c X V v d D t T Z W N 0 a W 9 u M S 9 N Z X J n Z T M g K D I p L 0 N o Y W 5 n Z W Q g V H l w Z S 5 7 K D I p L n R y Y W 5 z Y W N 0 a W 9 u X 2 R h d G U s M T V 9 J n F 1 b 3 Q 7 L C Z x d W 9 0 O 1 N l Y 3 R p b 2 4 x L 0 1 l c m d l M y A o M i k v Q 2 h h b m d l Z C B U e X B l L n s g I G x p c 3 R f c H J p Y 2 U s M T Z 9 J n F 1 b 3 Q 7 L C Z x d W 9 0 O 1 N l Y 3 R p b 2 4 x L 0 1 l c m d l M y A o M i k v Q 2 h h b m d l Z C B U e X B l L n t D b 2 x 1 b W 4 x L D E 3 f S Z x d W 9 0 O y w m c X V v d D t T Z W N 0 a W 9 u M S 9 N Z X J n Z T M g K D I p L 0 N o Y W 5 n Z W Q g V H l w Z S 5 7 M C w x O H 0 m c X V v d D s s J n F 1 b 3 Q 7 U 2 V j d G l v b j E v T W V y Z 2 U z I C g y K S 9 D a G F u Z 2 V k I F R 5 c G U u e 0 F Q V i w x O X 0 m c X V v d D s s J n F 1 b 3 Q 7 U 2 V j d G l v b j E v T W V y Z 2 U z I C g y K S 9 D a G F u Z 2 V k I F R 5 c G U u e 1 B G L D I w f S Z x d W 9 0 O y w m c X V v d D t T Z W N 0 a W 9 u M S 9 N Z X J n Z T M g K D I p L 0 N o Y W 5 n Z W Q g V H l w Z S 5 7 Q 0 x W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4 f 9 9 R 9 H l R p K R 9 / V + e d 3 o A A A A A A I A A A A A A B B m A A A A A Q A A I A A A A N h P J + t b a S 9 O S E Z o A t Y 1 6 C a Y b B k j 4 H m r i r T H C J 2 G 6 8 m K A A A A A A 6 A A A A A A g A A I A A A A N J 8 Z k 3 5 P x 1 E r X u E q s O Z T e G j B P Z K B W O h 5 W c Z m 3 D a w O 3 Y U A A A A K h u C 9 8 A q L 9 Z s / O G 5 s E x 9 R i b y 0 m v f Y + n 7 j O b p i O X T B x X N m y k k 2 y A / 4 0 U b c j k Q R D p O S d X n 3 c N H 8 l N 4 E 4 d q O Z E F P M 9 B z x b H I d m b r y q E l X 2 T t 5 2 Q A A A A L S b c S 4 w G D B D J I x P z P z 9 6 M B T u I w j A n e A J 6 m N 8 1 7 i V L f A O P 4 S 5 c E Z v K C 6 m C T H W I g L O 6 f 5 g y C p 0 a T D w k H J K V t W f + Q = < / D a t a M a s h u p > 
</file>

<file path=customXml/itemProps1.xml><?xml version="1.0" encoding="utf-8"?>
<ds:datastoreItem xmlns:ds="http://schemas.openxmlformats.org/officeDocument/2006/customXml" ds:itemID="{27F0C40A-5BF0-4D05-8506-AFFBE3A959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Q2</vt:lpstr>
      <vt:lpstr>Q3</vt:lpstr>
      <vt:lpstr>Q1</vt:lpstr>
      <vt:lpstr>Sheet4</vt:lpstr>
    </vt:vector>
  </TitlesOfParts>
  <Company>MKC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uti</dc:creator>
  <cp:lastModifiedBy>Shruti</cp:lastModifiedBy>
  <dcterms:created xsi:type="dcterms:W3CDTF">2025-01-21T03:56:33Z</dcterms:created>
  <dcterms:modified xsi:type="dcterms:W3CDTF">2025-01-27T23:28:20Z</dcterms:modified>
</cp:coreProperties>
</file>